ell>
          <cell r="AB310">
            <v>21.254815000000001</v>
          </cell>
          <cell r="AC310">
            <v>21.079729</v>
          </cell>
          <cell r="AD310">
            <v>20.987848</v>
          </cell>
          <cell r="AE310">
            <v>20.971360000000001</v>
          </cell>
          <cell r="AF310">
            <v>20.775865</v>
          </cell>
          <cell r="AG310">
            <v>20.276070999999998</v>
          </cell>
          <cell r="AH310">
            <v>19.820636</v>
          </cell>
          <cell r="AI310">
            <v>19.428774000000001</v>
          </cell>
          <cell r="AJ310">
            <v>19.278541999999998</v>
          </cell>
          <cell r="AK310">
            <v>19.470108</v>
          </cell>
          <cell r="AL310">
            <v>19.144016000000001</v>
          </cell>
          <cell r="AM310">
            <v>19.013382999999997</v>
          </cell>
          <cell r="AN310">
            <v>19.404965999999998</v>
          </cell>
          <cell r="AO310">
            <v>46.887021999999995</v>
          </cell>
          <cell r="AP310">
            <v>45.431021000000001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14.184374999999999</v>
          </cell>
          <cell r="K316">
            <v>14.672374999999999</v>
          </cell>
          <cell r="L316">
            <v>14.048</v>
          </cell>
          <cell r="M316">
            <v>14.027999999999999</v>
          </cell>
          <cell r="N316">
            <v>17.979841999999998</v>
          </cell>
          <cell r="O316">
            <v>18.242041999999998</v>
          </cell>
          <cell r="P316">
            <v>55.677656999999996</v>
          </cell>
          <cell r="Q316">
            <v>55.677656999999996</v>
          </cell>
          <cell r="R316">
            <v>54.652857999999995</v>
          </cell>
          <cell r="S316">
            <v>54.951057999999996</v>
          </cell>
          <cell r="T316">
            <v>55.229799</v>
          </cell>
          <cell r="U316">
            <v>55.409805999999996</v>
          </cell>
          <cell r="V316">
            <v>55.451805</v>
          </cell>
          <cell r="W316">
            <v>55.706876999999999</v>
          </cell>
          <cell r="X316">
            <v>59.090623000000001</v>
          </cell>
          <cell r="Y316">
            <v>60.881864</v>
          </cell>
          <cell r="Z316">
            <v>60.114072999999998</v>
          </cell>
          <cell r="AA316">
            <v>59.884988</v>
          </cell>
          <cell r="AB316">
            <v>60.475045999999999</v>
          </cell>
          <cell r="AC316">
            <v>63.809431999999994</v>
          </cell>
          <cell r="AD316">
            <v>66.682662999999991</v>
          </cell>
          <cell r="AE316">
            <v>66.699975999999992</v>
          </cell>
          <cell r="AF316">
            <v>33.650959</v>
          </cell>
          <cell r="AG316">
            <v>33.863948999999998</v>
          </cell>
          <cell r="AH316">
            <v>30.046265999999999</v>
          </cell>
          <cell r="AI316">
            <v>30.025254999999998</v>
          </cell>
          <cell r="AJ316">
            <v>34.052895999999997</v>
          </cell>
          <cell r="AK316">
            <v>32.961047999999998</v>
          </cell>
          <cell r="AL316">
            <v>20.648661999999998</v>
          </cell>
          <cell r="AM316">
            <v>20.108864000000001</v>
          </cell>
          <cell r="AN316">
            <v>22.033183999999999</v>
          </cell>
          <cell r="AO316">
            <v>21.593007999999998</v>
          </cell>
          <cell r="AP316">
            <v>23.699254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10.120474999999999</v>
          </cell>
          <cell r="K317">
            <v>10.120474999999999</v>
          </cell>
          <cell r="L317">
            <v>11.610747999999999</v>
          </cell>
          <cell r="M317">
            <v>11.610749</v>
          </cell>
          <cell r="N317">
            <v>15.445570999999999</v>
          </cell>
          <cell r="O317">
            <v>15.727570999999999</v>
          </cell>
          <cell r="P317">
            <v>19.879120999999998</v>
          </cell>
          <cell r="Q317">
            <v>19.879120999999998</v>
          </cell>
          <cell r="R317">
            <v>19.472521</v>
          </cell>
          <cell r="S317">
            <v>19.790520999999998</v>
          </cell>
          <cell r="T317">
            <v>20.514775999999998</v>
          </cell>
          <cell r="U317">
            <v>20.472783</v>
          </cell>
          <cell r="V317">
            <v>20.794333999999999</v>
          </cell>
          <cell r="W317">
            <v>21.049405999999998</v>
          </cell>
          <cell r="X317">
            <v>21.425571999999999</v>
          </cell>
          <cell r="Y317">
            <v>22.776813000000001</v>
          </cell>
          <cell r="Z317">
            <v>21.614801999999997</v>
          </cell>
          <cell r="AA317">
            <v>21.385717</v>
          </cell>
          <cell r="AB317">
            <v>20.288888999999998</v>
          </cell>
          <cell r="AC317">
            <v>21.841275</v>
          </cell>
          <cell r="AD317">
            <v>22.186442</v>
          </cell>
          <cell r="AE317">
            <v>22.193754999999999</v>
          </cell>
          <cell r="AF317">
            <v>20.155033</v>
          </cell>
          <cell r="AG317">
            <v>20.218022999999999</v>
          </cell>
          <cell r="AH317">
            <v>20.790938999999998</v>
          </cell>
          <cell r="AI317">
            <v>20.769928</v>
          </cell>
          <cell r="AJ317">
            <v>21.175297</v>
          </cell>
          <cell r="AK317">
            <v>20.410739</v>
          </cell>
          <cell r="AL317">
            <v>13.507123</v>
          </cell>
          <cell r="AM317">
            <v>13.022324999999999</v>
          </cell>
          <cell r="AN317">
            <v>14.207659</v>
          </cell>
          <cell r="AO317">
            <v>13.618983</v>
          </cell>
          <cell r="AP317">
            <v>13.667679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10.120474999999999</v>
          </cell>
          <cell r="K318">
            <v>10.120474999999999</v>
          </cell>
          <cell r="L318">
            <v>11.610747999999999</v>
          </cell>
          <cell r="M318">
            <v>11.610749</v>
          </cell>
          <cell r="N318">
            <v>15.445570999999999</v>
          </cell>
          <cell r="O318">
            <v>15.727570999999999</v>
          </cell>
          <cell r="P318">
            <v>19.879120999999998</v>
          </cell>
          <cell r="Q318">
            <v>19.879120999999998</v>
          </cell>
          <cell r="R318">
            <v>19.472521</v>
          </cell>
          <cell r="S318">
            <v>19.790520999999998</v>
          </cell>
          <cell r="T318">
            <v>20.514775999999998</v>
          </cell>
          <cell r="U318">
            <v>20.472783</v>
          </cell>
          <cell r="V318">
            <v>20.794333999999999</v>
          </cell>
          <cell r="W318">
            <v>21.049405999999998</v>
          </cell>
          <cell r="X318">
            <v>21.425571999999999</v>
          </cell>
          <cell r="Y318">
            <v>22.776813000000001</v>
          </cell>
          <cell r="Z318">
            <v>21.614801999999997</v>
          </cell>
          <cell r="AA318">
            <v>21.385717</v>
          </cell>
          <cell r="AB318">
            <v>20.288888999999998</v>
          </cell>
          <cell r="AC318">
            <v>21.841275</v>
          </cell>
          <cell r="AD318">
            <v>22.186442</v>
          </cell>
          <cell r="AE318">
            <v>22.193754999999999</v>
          </cell>
          <cell r="AF318">
            <v>20.155033</v>
          </cell>
          <cell r="AG318">
            <v>20.218022999999999</v>
          </cell>
          <cell r="AH318">
            <v>20.790938999999998</v>
          </cell>
          <cell r="AI318">
            <v>20.769928</v>
          </cell>
          <cell r="AJ318">
            <v>21.175297</v>
          </cell>
          <cell r="AK318">
            <v>20.410739</v>
          </cell>
          <cell r="AL318">
            <v>13.507123</v>
          </cell>
          <cell r="AM318">
            <v>13.022324999999999</v>
          </cell>
          <cell r="AN318">
            <v>14.207659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8.0888460000000002</v>
          </cell>
          <cell r="AP319">
            <v>8.0888460000000002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5.5301369999999999</v>
          </cell>
          <cell r="AP320">
            <v>5.5788329999999995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4</v>
          </cell>
          <cell r="K321">
            <v>4.3899999999999997</v>
          </cell>
          <cell r="L321">
            <v>2.276332</v>
          </cell>
          <cell r="M321">
            <v>2.2763309999999999</v>
          </cell>
          <cell r="N321">
            <v>2.2763309999999999</v>
          </cell>
          <cell r="O321">
            <v>2.2763309999999999</v>
          </cell>
          <cell r="P321">
            <v>2.9840869999999997</v>
          </cell>
          <cell r="Q321">
            <v>2.9840869999999997</v>
          </cell>
          <cell r="R321">
            <v>2.90402</v>
          </cell>
          <cell r="S321">
            <v>2.90402</v>
          </cell>
          <cell r="T321">
            <v>3.046138</v>
          </cell>
          <cell r="U321">
            <v>3.046138</v>
          </cell>
          <cell r="V321">
            <v>3.2574389999999998</v>
          </cell>
          <cell r="W321">
            <v>3.2574389999999998</v>
          </cell>
          <cell r="X321">
            <v>6.7635509999999996</v>
          </cell>
          <cell r="Y321">
            <v>7.0635509999999995</v>
          </cell>
          <cell r="Z321">
            <v>7.4591709999999996</v>
          </cell>
          <cell r="AA321">
            <v>7.4591709999999996</v>
          </cell>
          <cell r="AB321">
            <v>9.1064569999999989</v>
          </cell>
          <cell r="AC321">
            <v>10.788456999999999</v>
          </cell>
          <cell r="AD321">
            <v>13.223020999999999</v>
          </cell>
          <cell r="AE321">
            <v>13.223020999999999</v>
          </cell>
          <cell r="AF321">
            <v>12.433026</v>
          </cell>
          <cell r="AG321">
            <v>12.433026</v>
          </cell>
          <cell r="AH321">
            <v>8.1726270000000003</v>
          </cell>
          <cell r="AI321">
            <v>8.1726270000000003</v>
          </cell>
          <cell r="AJ321">
            <v>11.794898999999999</v>
          </cell>
          <cell r="AK321">
            <v>11.352608999999999</v>
          </cell>
          <cell r="AL321">
            <v>6.3940890000000001</v>
          </cell>
          <cell r="AM321">
            <v>6.3940890000000001</v>
          </cell>
          <cell r="AN321">
            <v>7.1325249999999993</v>
          </cell>
          <cell r="AO321">
            <v>7.1325249999999993</v>
          </cell>
          <cell r="AP321">
            <v>10.031575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30.599999999999998</v>
          </cell>
          <cell r="Q322">
            <v>30.599999999999998</v>
          </cell>
          <cell r="R322">
            <v>30.599999999999998</v>
          </cell>
          <cell r="S322">
            <v>30.599999999999998</v>
          </cell>
          <cell r="T322">
            <v>30.599999999999998</v>
          </cell>
          <cell r="U322">
            <v>30.599999999999998</v>
          </cell>
          <cell r="V322">
            <v>30.599999999999998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30.599999999999998</v>
          </cell>
          <cell r="AB322">
            <v>30.599999999999998</v>
          </cell>
          <cell r="AC322">
            <v>30.599999999999998</v>
          </cell>
          <cell r="AD322">
            <v>30.599999999999998</v>
          </cell>
          <cell r="AE322">
            <v>30.599999999999998</v>
          </cell>
          <cell r="AF322">
            <v>0.40949999999999998</v>
          </cell>
          <cell r="AG322">
            <v>0.40949999999999998</v>
          </cell>
          <cell r="AH322">
            <v>0.40949999999999998</v>
          </cell>
          <cell r="AI322">
            <v>0.40949999999999998</v>
          </cell>
          <cell r="AJ322">
            <v>0.40949999999999998</v>
          </cell>
          <cell r="AK322">
            <v>0.40949999999999998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6.3899999999999998E-2</v>
          </cell>
          <cell r="K323">
            <v>0.16189999999999999</v>
          </cell>
          <cell r="L323">
            <v>0.16091999999999998</v>
          </cell>
          <cell r="M323">
            <v>0.14091999999999999</v>
          </cell>
          <cell r="N323">
            <v>0.25794</v>
          </cell>
          <cell r="O323">
            <v>0.23813999999999999</v>
          </cell>
          <cell r="P323">
            <v>2.2144490000000001</v>
          </cell>
          <cell r="Q323">
            <v>2.2144490000000001</v>
          </cell>
          <cell r="R323">
            <v>1.6763169999999998</v>
          </cell>
          <cell r="S323">
            <v>1.656517</v>
          </cell>
          <cell r="T323">
            <v>1.0688849999999999</v>
          </cell>
          <cell r="U323">
            <v>1.2908849999999998</v>
          </cell>
          <cell r="V323">
            <v>0.80003199999999997</v>
          </cell>
          <cell r="W323">
            <v>0.80003199999999997</v>
          </cell>
          <cell r="X323">
            <v>0.30149999999999999</v>
          </cell>
          <cell r="Y323">
            <v>0.4415</v>
          </cell>
          <cell r="Z323">
            <v>0.44009999999999999</v>
          </cell>
          <cell r="AA323">
            <v>0.44009999999999999</v>
          </cell>
          <cell r="AB323">
            <v>0.47969999999999996</v>
          </cell>
          <cell r="AC323">
            <v>0.57969999999999999</v>
          </cell>
          <cell r="AD323">
            <v>0.67320000000000002</v>
          </cell>
          <cell r="AE323">
            <v>0.68319999999999992</v>
          </cell>
          <cell r="AF323">
            <v>0.65339999999999998</v>
          </cell>
          <cell r="AG323">
            <v>0.8034</v>
          </cell>
          <cell r="AH323">
            <v>0.67320000000000002</v>
          </cell>
          <cell r="AI323">
            <v>0.67320000000000002</v>
          </cell>
          <cell r="AJ323">
            <v>0.67320000000000002</v>
          </cell>
          <cell r="AK323">
            <v>0.78820000000000001</v>
          </cell>
          <cell r="AL323">
            <v>0.74744999999999995</v>
          </cell>
          <cell r="AM323">
            <v>0.69245000000000001</v>
          </cell>
          <cell r="AN323">
            <v>0.69299999999999995</v>
          </cell>
          <cell r="AO323">
            <v>0.84149999999999991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4.4999999999999997E-3</v>
          </cell>
          <cell r="K325">
            <v>4.4999999999999997E-3</v>
          </cell>
          <cell r="L325">
            <v>4.4999999999999997E-3</v>
          </cell>
          <cell r="M325">
            <v>4.4999999999999997E-3</v>
          </cell>
          <cell r="N325">
            <v>4.4999999999999997E-3</v>
          </cell>
          <cell r="O325">
            <v>4.4999999999999997E-3</v>
          </cell>
          <cell r="P325">
            <v>4.4999999999999997E-3</v>
          </cell>
          <cell r="Q325">
            <v>4.4999999999999997E-3</v>
          </cell>
          <cell r="R325">
            <v>4.4999999999999997E-3</v>
          </cell>
          <cell r="S325">
            <v>4.4999999999999997E-3</v>
          </cell>
          <cell r="T325">
            <v>4.4999999999999997E-3</v>
          </cell>
          <cell r="U325">
            <v>4.4999999999999997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4.4999999999999997E-3</v>
          </cell>
          <cell r="AB325">
            <v>4.4999999999999997E-3</v>
          </cell>
          <cell r="AC325">
            <v>4.4999999999999997E-3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5.9399999999999994E-2</v>
          </cell>
          <cell r="K326">
            <v>0.15739999999999998</v>
          </cell>
          <cell r="L326">
            <v>0.15642</v>
          </cell>
          <cell r="M326">
            <v>0.13641999999999999</v>
          </cell>
          <cell r="N326">
            <v>0.25344</v>
          </cell>
          <cell r="O326">
            <v>0.23363999999999999</v>
          </cell>
          <cell r="P326">
            <v>2.2099489999999999</v>
          </cell>
          <cell r="Q326">
            <v>2.2099489999999999</v>
          </cell>
          <cell r="R326">
            <v>1.6718169999999999</v>
          </cell>
          <cell r="S326">
            <v>1.6520169999999998</v>
          </cell>
          <cell r="T326">
            <v>1.0643849999999999</v>
          </cell>
          <cell r="U326">
            <v>1.2863849999999999</v>
          </cell>
          <cell r="V326">
            <v>0.79553200000000002</v>
          </cell>
          <cell r="W326">
            <v>0.79553200000000002</v>
          </cell>
          <cell r="X326">
            <v>0.29699999999999999</v>
          </cell>
          <cell r="Y326">
            <v>0.437</v>
          </cell>
          <cell r="Z326">
            <v>0.43559999999999999</v>
          </cell>
          <cell r="AA326">
            <v>0.43559999999999999</v>
          </cell>
          <cell r="AB326">
            <v>0.47519999999999996</v>
          </cell>
          <cell r="AC326">
            <v>0.57519999999999993</v>
          </cell>
          <cell r="AD326">
            <v>0.67320000000000002</v>
          </cell>
          <cell r="AE326">
            <v>0.68319999999999992</v>
          </cell>
          <cell r="AF326">
            <v>0.65339999999999998</v>
          </cell>
          <cell r="AG326">
            <v>0.8034</v>
          </cell>
          <cell r="AH326">
            <v>0.67320000000000002</v>
          </cell>
          <cell r="AI326">
            <v>0.67320000000000002</v>
          </cell>
          <cell r="AJ326">
            <v>0.67320000000000002</v>
          </cell>
          <cell r="AK326">
            <v>0.78820000000000001</v>
          </cell>
          <cell r="AL326">
            <v>0.74744999999999995</v>
          </cell>
          <cell r="AM326">
            <v>0.69245000000000001</v>
          </cell>
          <cell r="AN326">
            <v>0.69299999999999995</v>
          </cell>
          <cell r="AO326">
            <v>0.84149999999999991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11.101092999999999</v>
          </cell>
          <cell r="K330">
            <v>12.617618999999999</v>
          </cell>
          <cell r="L330">
            <v>17.272803</v>
          </cell>
          <cell r="M330">
            <v>16.483619000000001</v>
          </cell>
          <cell r="N330">
            <v>29.170067999999997</v>
          </cell>
          <cell r="O330">
            <v>32.616872000000001</v>
          </cell>
          <cell r="P330">
            <v>38.137115000000001</v>
          </cell>
          <cell r="Q330">
            <v>38.010832000000001</v>
          </cell>
          <cell r="R330">
            <v>40.927771</v>
          </cell>
          <cell r="S330">
            <v>40.794533000000001</v>
          </cell>
          <cell r="T330">
            <v>46.386069999999997</v>
          </cell>
          <cell r="U330">
            <v>46.720330999999995</v>
          </cell>
          <cell r="V330">
            <v>42.148364999999998</v>
          </cell>
          <cell r="W330">
            <v>42.098169999999996</v>
          </cell>
          <cell r="X330">
            <v>34.091105999999996</v>
          </cell>
          <cell r="Y330">
            <v>33.711548000000001</v>
          </cell>
          <cell r="Z330">
            <v>30.694073999999997</v>
          </cell>
          <cell r="AA330">
            <v>31.269008999999997</v>
          </cell>
          <cell r="AB330">
            <v>27.235517999999999</v>
          </cell>
          <cell r="AC330">
            <v>26.212647999999998</v>
          </cell>
          <cell r="AD330">
            <v>29.716697</v>
          </cell>
          <cell r="AE330">
            <v>29.120650999999999</v>
          </cell>
          <cell r="AF330">
            <v>35.412590999999999</v>
          </cell>
          <cell r="AG330">
            <v>34.622844999999998</v>
          </cell>
          <cell r="AH330">
            <v>36.44003</v>
          </cell>
          <cell r="AI330">
            <v>36.616703000000001</v>
          </cell>
          <cell r="AJ330">
            <v>37.778645999999995</v>
          </cell>
          <cell r="AK330">
            <v>37.477255</v>
          </cell>
          <cell r="AL330">
            <v>37.625067999999999</v>
          </cell>
          <cell r="AM330">
            <v>38.334871999999997</v>
          </cell>
          <cell r="AN330">
            <v>38.071382</v>
          </cell>
          <cell r="AO330">
            <v>33.412752999999995</v>
          </cell>
          <cell r="AP330">
            <v>31.625034999999997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4.5355340000000002</v>
          </cell>
          <cell r="M331">
            <v>3.7463499999999996</v>
          </cell>
          <cell r="N331">
            <v>15.416086</v>
          </cell>
          <cell r="O331">
            <v>19.218758999999999</v>
          </cell>
          <cell r="P331">
            <v>24.739001999999999</v>
          </cell>
          <cell r="Q331">
            <v>24.502699</v>
          </cell>
          <cell r="R331">
            <v>27.246617999999998</v>
          </cell>
          <cell r="S331">
            <v>27.285236999999999</v>
          </cell>
          <cell r="T331">
            <v>32.265504</v>
          </cell>
          <cell r="U331">
            <v>32.605298999999995</v>
          </cell>
          <cell r="V331">
            <v>28.293353</v>
          </cell>
          <cell r="W331">
            <v>28.293353</v>
          </cell>
          <cell r="X331">
            <v>20.086119999999998</v>
          </cell>
          <cell r="Y331">
            <v>20.251182</v>
          </cell>
          <cell r="Z331">
            <v>16.355936</v>
          </cell>
          <cell r="AA331">
            <v>16.355936</v>
          </cell>
          <cell r="AB331">
            <v>12.225263999999999</v>
          </cell>
          <cell r="AC331">
            <v>12.225263999999999</v>
          </cell>
          <cell r="AD331">
            <v>14.690614</v>
          </cell>
          <cell r="AE331">
            <v>14.084064</v>
          </cell>
          <cell r="AF331">
            <v>20.859507999999998</v>
          </cell>
          <cell r="AG331">
            <v>20.488050999999999</v>
          </cell>
          <cell r="AH331">
            <v>22.058837</v>
          </cell>
          <cell r="AI331">
            <v>21.918509999999998</v>
          </cell>
          <cell r="AJ331">
            <v>22.780452999999998</v>
          </cell>
          <cell r="AK331">
            <v>22.804741999999997</v>
          </cell>
          <cell r="AL331">
            <v>22.300554999999999</v>
          </cell>
          <cell r="AM331">
            <v>22.407357999999999</v>
          </cell>
          <cell r="AN331">
            <v>22.073868999999998</v>
          </cell>
          <cell r="AO331">
            <v>20.597843999999998</v>
          </cell>
          <cell r="AP331">
            <v>17.315026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11.101092999999999</v>
          </cell>
          <cell r="K334">
            <v>12.617618999999999</v>
          </cell>
          <cell r="L334">
            <v>12.737269</v>
          </cell>
          <cell r="M334">
            <v>12.737269</v>
          </cell>
          <cell r="N334">
            <v>13.753981999999999</v>
          </cell>
          <cell r="O334">
            <v>13.398112999999999</v>
          </cell>
          <cell r="P334">
            <v>13.398112999999999</v>
          </cell>
          <cell r="Q334">
            <v>13.508132999999999</v>
          </cell>
          <cell r="R334">
            <v>13.681153</v>
          </cell>
          <cell r="S334">
            <v>13.509295999999999</v>
          </cell>
          <cell r="T334">
            <v>14.120566</v>
          </cell>
          <cell r="U334">
            <v>14.115031999999999</v>
          </cell>
          <cell r="V334">
            <v>13.855011999999999</v>
          </cell>
          <cell r="W334">
            <v>13.804817</v>
          </cell>
          <cell r="X334">
            <v>14.004985999999999</v>
          </cell>
          <cell r="Y334">
            <v>13.460365999999999</v>
          </cell>
          <cell r="Z334">
            <v>14.338137999999999</v>
          </cell>
          <cell r="AA334">
            <v>14.913072999999999</v>
          </cell>
          <cell r="AB334">
            <v>15.010254</v>
          </cell>
          <cell r="AC334">
            <v>13.987383999999999</v>
          </cell>
          <cell r="AD334">
            <v>15.026083</v>
          </cell>
          <cell r="AE334">
            <v>15.036586999999999</v>
          </cell>
          <cell r="AF334">
            <v>14.553082999999999</v>
          </cell>
          <cell r="AG334">
            <v>14.134793999999999</v>
          </cell>
          <cell r="AH334">
            <v>14.381193</v>
          </cell>
          <cell r="AI334">
            <v>14.698193</v>
          </cell>
          <cell r="AJ334">
            <v>14.998192999999999</v>
          </cell>
          <cell r="AK334">
            <v>14.672512999999999</v>
          </cell>
          <cell r="AL334">
            <v>15.324513</v>
          </cell>
          <cell r="AM334">
            <v>15.927513999999999</v>
          </cell>
          <cell r="AN334">
            <v>15.997513</v>
          </cell>
          <cell r="AO334">
            <v>12.814909</v>
          </cell>
          <cell r="AP334">
            <v>14.310008999999999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.71883900000000001</v>
          </cell>
          <cell r="AM335">
            <v>0.71883900000000001</v>
          </cell>
          <cell r="AN335">
            <v>2.9547939999999997</v>
          </cell>
          <cell r="AO335">
            <v>9.0763979999999993</v>
          </cell>
          <cell r="AP335">
            <v>6.5535829999999997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1.319811999999999</v>
          </cell>
          <cell r="M337">
            <v>0</v>
          </cell>
          <cell r="N337">
            <v>16.887930000000001</v>
          </cell>
          <cell r="O337">
            <v>12.198132999999999</v>
          </cell>
          <cell r="P337">
            <v>11.637091</v>
          </cell>
          <cell r="Q337">
            <v>11.637091</v>
          </cell>
          <cell r="R337">
            <v>13.055681999999999</v>
          </cell>
          <cell r="S337">
            <v>13.055681999999999</v>
          </cell>
          <cell r="T337">
            <v>8.9739329999999988</v>
          </cell>
          <cell r="U337">
            <v>8.9739329999999988</v>
          </cell>
          <cell r="V337">
            <v>6.0922409999999996</v>
          </cell>
          <cell r="W337">
            <v>6.0922409999999996</v>
          </cell>
          <cell r="X337">
            <v>4.7194479999999999</v>
          </cell>
          <cell r="Y337">
            <v>4.7194479999999999</v>
          </cell>
          <cell r="Z337">
            <v>4.4410769999999999</v>
          </cell>
          <cell r="AA337">
            <v>4.4410769999999999</v>
          </cell>
          <cell r="AB337">
            <v>4.381888</v>
          </cell>
          <cell r="AC337">
            <v>4.381888</v>
          </cell>
          <cell r="AD337">
            <v>5.5618809999999996</v>
          </cell>
          <cell r="AE337">
            <v>5.5337879999999995</v>
          </cell>
          <cell r="AF337">
            <v>6.5999129999999999</v>
          </cell>
          <cell r="AG337">
            <v>6.5999129999999999</v>
          </cell>
          <cell r="AH337">
            <v>5.8919799999999993</v>
          </cell>
          <cell r="AI337">
            <v>5.8919799999999993</v>
          </cell>
          <cell r="AJ337">
            <v>11.897955999999999</v>
          </cell>
          <cell r="AK337">
            <v>11.897955999999999</v>
          </cell>
          <cell r="AL337">
            <v>17.413484</v>
          </cell>
          <cell r="AM337">
            <v>19.282454999999999</v>
          </cell>
          <cell r="AN337">
            <v>19.122502999999998</v>
          </cell>
          <cell r="AO337">
            <v>1.102838</v>
          </cell>
          <cell r="AP337">
            <v>1.1793929999999999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1.319811999999999</v>
          </cell>
          <cell r="M343">
            <v>0</v>
          </cell>
          <cell r="N343">
            <v>16.887930000000001</v>
          </cell>
          <cell r="O343">
            <v>12.198132999999999</v>
          </cell>
          <cell r="P343">
            <v>11.637091</v>
          </cell>
          <cell r="Q343">
            <v>11.637091</v>
          </cell>
          <cell r="R343">
            <v>13.055681999999999</v>
          </cell>
          <cell r="S343">
            <v>13.055681999999999</v>
          </cell>
          <cell r="T343">
            <v>8.9739329999999988</v>
          </cell>
          <cell r="U343">
            <v>8.9739329999999988</v>
          </cell>
          <cell r="V343">
            <v>6.0922409999999996</v>
          </cell>
          <cell r="W343">
            <v>6.0922409999999996</v>
          </cell>
          <cell r="X343">
            <v>4.7194479999999999</v>
          </cell>
          <cell r="Y343">
            <v>4.7194479999999999</v>
          </cell>
          <cell r="Z343">
            <v>4.4410769999999999</v>
          </cell>
          <cell r="AA343">
            <v>4.4410769999999999</v>
          </cell>
          <cell r="AB343">
            <v>4.381888</v>
          </cell>
          <cell r="AC343">
            <v>4.381888</v>
          </cell>
          <cell r="AD343">
            <v>5.5618809999999996</v>
          </cell>
          <cell r="AE343">
            <v>5.5337879999999995</v>
          </cell>
          <cell r="AF343">
            <v>6.5999129999999999</v>
          </cell>
          <cell r="AG343">
            <v>6.5999129999999999</v>
          </cell>
          <cell r="AH343">
            <v>5.8919799999999993</v>
          </cell>
          <cell r="AI343">
            <v>5.8919799999999993</v>
          </cell>
          <cell r="AJ343">
            <v>11.897955999999999</v>
          </cell>
          <cell r="AK343">
            <v>11.897955999999999</v>
          </cell>
          <cell r="AL343">
            <v>17.413484</v>
          </cell>
          <cell r="AM343">
            <v>19.282454999999999</v>
          </cell>
          <cell r="AN343">
            <v>19.122502999999998</v>
          </cell>
          <cell r="AO343">
            <v>1.102838</v>
          </cell>
          <cell r="AP343">
            <v>1.1793929999999999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318.06718499999999</v>
          </cell>
          <cell r="K344">
            <v>298.44488899999999</v>
          </cell>
          <cell r="L344">
            <v>362.95724300000001</v>
          </cell>
          <cell r="M344">
            <v>340.124256</v>
          </cell>
          <cell r="N344">
            <v>401.62931699999996</v>
          </cell>
          <cell r="O344">
            <v>523.63149699999997</v>
          </cell>
          <cell r="P344">
            <v>566.77929799999993</v>
          </cell>
          <cell r="Q344">
            <v>533.26606700000002</v>
          </cell>
          <cell r="R344">
            <v>475.29546799999997</v>
          </cell>
          <cell r="S344">
            <v>479.60041899999999</v>
          </cell>
          <cell r="T344">
            <v>415.536519</v>
          </cell>
          <cell r="U344">
            <v>397.67166799999995</v>
          </cell>
          <cell r="V344">
            <v>361.72038900000001</v>
          </cell>
          <cell r="W344">
            <v>312.51464699999997</v>
          </cell>
          <cell r="X344">
            <v>300.53923099999997</v>
          </cell>
          <cell r="Y344">
            <v>232.981911</v>
          </cell>
          <cell r="Z344">
            <v>222.08284799999998</v>
          </cell>
          <cell r="AA344">
            <v>307.310654</v>
          </cell>
          <cell r="AB344">
            <v>324.92495099999996</v>
          </cell>
          <cell r="AC344">
            <v>318.853836</v>
          </cell>
          <cell r="AD344">
            <v>371.795344</v>
          </cell>
          <cell r="AE344">
            <v>304.85584399999999</v>
          </cell>
          <cell r="AF344">
            <v>334.43526600000001</v>
          </cell>
          <cell r="AG344">
            <v>399.51964899999996</v>
          </cell>
          <cell r="AH344">
            <v>496.32336199999997</v>
          </cell>
          <cell r="AI344">
            <v>423.46491900000001</v>
          </cell>
          <cell r="AJ344">
            <v>266.51407899999998</v>
          </cell>
          <cell r="AK344">
            <v>258.10099600000001</v>
          </cell>
          <cell r="AL344">
            <v>315.93126899999999</v>
          </cell>
          <cell r="AM344">
            <v>305.573758</v>
          </cell>
          <cell r="AN344">
            <v>286.06727799999999</v>
          </cell>
          <cell r="AO344">
            <v>245.74736999999999</v>
          </cell>
          <cell r="AP344">
            <v>275.63688999999999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12.391603999999999</v>
          </cell>
          <cell r="K345">
            <v>12.785859</v>
          </cell>
          <cell r="L345">
            <v>15.762673999999999</v>
          </cell>
          <cell r="M345">
            <v>14.260748</v>
          </cell>
          <cell r="N345">
            <v>15.785801999999999</v>
          </cell>
          <cell r="O345">
            <v>16.838716999999999</v>
          </cell>
          <cell r="P345">
            <v>18.638013999999998</v>
          </cell>
          <cell r="Q345">
            <v>20.367759</v>
          </cell>
          <cell r="R345">
            <v>13.143025999999999</v>
          </cell>
          <cell r="S345">
            <v>13.370975</v>
          </cell>
          <cell r="T345">
            <v>10.27239</v>
          </cell>
          <cell r="U345">
            <v>8.561926999999999</v>
          </cell>
          <cell r="V345">
            <v>8.0878230000000002</v>
          </cell>
          <cell r="W345">
            <v>7.1923189999999995</v>
          </cell>
          <cell r="X345">
            <v>7.4749749999999997</v>
          </cell>
          <cell r="Y345">
            <v>6.8064839999999993</v>
          </cell>
          <cell r="Z345">
            <v>6.611281</v>
          </cell>
          <cell r="AA345">
            <v>7.6034259999999998</v>
          </cell>
          <cell r="AB345">
            <v>6.2354180000000001</v>
          </cell>
          <cell r="AC345">
            <v>6.0992549999999994</v>
          </cell>
          <cell r="AD345">
            <v>6.2469519999999994</v>
          </cell>
          <cell r="AE345">
            <v>9.0630039999999994</v>
          </cell>
          <cell r="AF345">
            <v>7.6835869999999993</v>
          </cell>
          <cell r="AG345">
            <v>7.8981319999999995</v>
          </cell>
          <cell r="AH345">
            <v>8.244586</v>
          </cell>
          <cell r="AI345">
            <v>9.9617760000000004</v>
          </cell>
          <cell r="AJ345">
            <v>12.903205999999999</v>
          </cell>
          <cell r="AK345">
            <v>8.2231810000000003</v>
          </cell>
          <cell r="AL345">
            <v>7.3760239999999992</v>
          </cell>
          <cell r="AM345">
            <v>12.675756</v>
          </cell>
          <cell r="AN345">
            <v>5.7150159999999994</v>
          </cell>
          <cell r="AO345">
            <v>3.6511229999999997</v>
          </cell>
          <cell r="AP345">
            <v>3.3919759999999997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7.8266260000000001</v>
          </cell>
          <cell r="K346">
            <v>8.5819749999999999</v>
          </cell>
          <cell r="L346">
            <v>12.545166999999999</v>
          </cell>
          <cell r="M346">
            <v>10.317618</v>
          </cell>
          <cell r="N346">
            <v>10.960111999999999</v>
          </cell>
          <cell r="O346">
            <v>11.706771999999999</v>
          </cell>
          <cell r="P346">
            <v>13.629885999999999</v>
          </cell>
          <cell r="Q346">
            <v>15.843499999999999</v>
          </cell>
          <cell r="R346">
            <v>8.3610229999999994</v>
          </cell>
          <cell r="S346">
            <v>8.3764330000000005</v>
          </cell>
          <cell r="T346">
            <v>5.6884709999999998</v>
          </cell>
          <cell r="U346">
            <v>3.7191689999999999</v>
          </cell>
          <cell r="V346">
            <v>3.7397619999999998</v>
          </cell>
          <cell r="W346">
            <v>2.9824989999999998</v>
          </cell>
          <cell r="X346">
            <v>4.1264219999999998</v>
          </cell>
          <cell r="Y346">
            <v>3.4500249999999997</v>
          </cell>
          <cell r="Z346">
            <v>3.480791</v>
          </cell>
          <cell r="AA346">
            <v>4.4972889999999994</v>
          </cell>
          <cell r="AB346">
            <v>3.3871789999999997</v>
          </cell>
          <cell r="AC346">
            <v>3.2642769999999999</v>
          </cell>
          <cell r="AD346">
            <v>3.3814359999999999</v>
          </cell>
          <cell r="AE346">
            <v>6.0059399999999998</v>
          </cell>
          <cell r="AF346">
            <v>3.585067</v>
          </cell>
          <cell r="AG346">
            <v>3.2192759999999998</v>
          </cell>
          <cell r="AH346">
            <v>4.2721629999999999</v>
          </cell>
          <cell r="AI346">
            <v>6.4494379999999998</v>
          </cell>
          <cell r="AJ346">
            <v>10.488930999999999</v>
          </cell>
          <cell r="AK346">
            <v>6.7008349999999997</v>
          </cell>
          <cell r="AL346">
            <v>6.6502219999999994</v>
          </cell>
          <cell r="AM346">
            <v>8.9380839999999999</v>
          </cell>
          <cell r="AN346">
            <v>1.9781819999999999</v>
          </cell>
          <cell r="AO346">
            <v>0.35439100000000001</v>
          </cell>
          <cell r="AP346">
            <v>0.29627100000000001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.22176199999999999</v>
          </cell>
          <cell r="K354">
            <v>0.21688099999999999</v>
          </cell>
          <cell r="L354">
            <v>0.334563</v>
          </cell>
          <cell r="M354">
            <v>0.52088899999999994</v>
          </cell>
          <cell r="N354">
            <v>0.31126300000000001</v>
          </cell>
          <cell r="O354">
            <v>0.104029</v>
          </cell>
          <cell r="P354">
            <v>2.6006999999999999E-2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4.343216</v>
          </cell>
          <cell r="K355">
            <v>3.9870029999999996</v>
          </cell>
          <cell r="L355">
            <v>2.8829439999999997</v>
          </cell>
          <cell r="M355">
            <v>3.4222409999999996</v>
          </cell>
          <cell r="N355">
            <v>4.5144259999999994</v>
          </cell>
          <cell r="O355">
            <v>5.0279159999999994</v>
          </cell>
          <cell r="P355">
            <v>4.9821209999999994</v>
          </cell>
          <cell r="Q355">
            <v>4.5242589999999998</v>
          </cell>
          <cell r="R355">
            <v>4.7820029999999996</v>
          </cell>
          <cell r="S355">
            <v>4.994542</v>
          </cell>
          <cell r="T355">
            <v>4.5839189999999999</v>
          </cell>
          <cell r="U355">
            <v>4.8427579999999999</v>
          </cell>
          <cell r="V355">
            <v>4.3480599999999994</v>
          </cell>
          <cell r="W355">
            <v>4.2098199999999997</v>
          </cell>
          <cell r="X355">
            <v>3.3485529999999999</v>
          </cell>
          <cell r="Y355">
            <v>3.3564589999999996</v>
          </cell>
          <cell r="Z355">
            <v>3.1304909999999997</v>
          </cell>
          <cell r="AA355">
            <v>3.1061369999999999</v>
          </cell>
          <cell r="AB355">
            <v>2.848239</v>
          </cell>
          <cell r="AC355">
            <v>2.834978</v>
          </cell>
          <cell r="AD355">
            <v>2.865516</v>
          </cell>
          <cell r="AE355">
            <v>3.057064</v>
          </cell>
          <cell r="AF355">
            <v>4.0985199999999997</v>
          </cell>
          <cell r="AG355">
            <v>4.6788559999999997</v>
          </cell>
          <cell r="AH355">
            <v>3.972423</v>
          </cell>
          <cell r="AI355">
            <v>3.5123379999999997</v>
          </cell>
          <cell r="AJ355">
            <v>2.4142760000000001</v>
          </cell>
          <cell r="AK355">
            <v>1.522346</v>
          </cell>
          <cell r="AL355">
            <v>0.72580199999999995</v>
          </cell>
          <cell r="AM355">
            <v>3.7376719999999999</v>
          </cell>
          <cell r="AN355">
            <v>3.7368329999999998</v>
          </cell>
          <cell r="AO355">
            <v>3.296732</v>
          </cell>
          <cell r="AP355">
            <v>3.0957049999999997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305.67558199999996</v>
          </cell>
          <cell r="K357">
            <v>285.65903099999997</v>
          </cell>
          <cell r="L357">
            <v>347.194569</v>
          </cell>
          <cell r="M357">
            <v>325.86350800000002</v>
          </cell>
          <cell r="N357">
            <v>385.84351499999997</v>
          </cell>
          <cell r="O357">
            <v>506.79278000000005</v>
          </cell>
          <cell r="P357">
            <v>548.14128500000004</v>
          </cell>
          <cell r="Q357">
            <v>512.89830800000004</v>
          </cell>
          <cell r="R357">
            <v>462.15244200000001</v>
          </cell>
          <cell r="S357">
            <v>466.229443</v>
          </cell>
          <cell r="T357">
            <v>405.26412999999997</v>
          </cell>
          <cell r="U357">
            <v>389.10974099999999</v>
          </cell>
          <cell r="V357">
            <v>353.632566</v>
          </cell>
          <cell r="W357">
            <v>305.32232799999997</v>
          </cell>
          <cell r="X357">
            <v>293.064255</v>
          </cell>
          <cell r="Y357">
            <v>226.17542699999998</v>
          </cell>
          <cell r="Z357">
            <v>215.471566</v>
          </cell>
          <cell r="AA357">
            <v>299.70722799999999</v>
          </cell>
          <cell r="AB357">
            <v>318.68953199999999</v>
          </cell>
          <cell r="AC357">
            <v>312.75458099999997</v>
          </cell>
          <cell r="AD357">
            <v>365.54839199999998</v>
          </cell>
          <cell r="AE357">
            <v>295.79283999999996</v>
          </cell>
          <cell r="AF357">
            <v>326.75167899999997</v>
          </cell>
          <cell r="AG357">
            <v>391.62151699999998</v>
          </cell>
          <cell r="AH357">
            <v>488.07877699999995</v>
          </cell>
          <cell r="AI357">
            <v>413.50314299999997</v>
          </cell>
          <cell r="AJ357">
            <v>253.61087199999997</v>
          </cell>
          <cell r="AK357">
            <v>249.877815</v>
          </cell>
          <cell r="AL357">
            <v>308.55524500000001</v>
          </cell>
          <cell r="AM357">
            <v>292.89800099999997</v>
          </cell>
          <cell r="AN357">
            <v>280.35226399999999</v>
          </cell>
          <cell r="AO357">
            <v>242.09624600000001</v>
          </cell>
          <cell r="AP357">
            <v>272.244913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66.220537999999991</v>
          </cell>
          <cell r="K358">
            <v>55.448766999999997</v>
          </cell>
          <cell r="L358">
            <v>54.186793999999999</v>
          </cell>
          <cell r="M358">
            <v>34.707008999999999</v>
          </cell>
          <cell r="N358">
            <v>242.18865099999999</v>
          </cell>
          <cell r="O358">
            <v>293.32686000000001</v>
          </cell>
          <cell r="P358">
            <v>309.300926</v>
          </cell>
          <cell r="Q358">
            <v>281.70491199999998</v>
          </cell>
          <cell r="R358">
            <v>220.34705599999998</v>
          </cell>
          <cell r="S358">
            <v>241.543024</v>
          </cell>
          <cell r="T358">
            <v>175.45146199999999</v>
          </cell>
          <cell r="U358">
            <v>167.527511</v>
          </cell>
          <cell r="V358">
            <v>106.751464</v>
          </cell>
          <cell r="W358">
            <v>95.932273999999992</v>
          </cell>
          <cell r="X358">
            <v>86.107976999999991</v>
          </cell>
          <cell r="Y358">
            <v>60.856192999999998</v>
          </cell>
          <cell r="Z358">
            <v>60.648728999999996</v>
          </cell>
          <cell r="AA358">
            <v>120.371945</v>
          </cell>
          <cell r="AB358">
            <v>122.15328099999999</v>
          </cell>
          <cell r="AC358">
            <v>115.248639</v>
          </cell>
          <cell r="AD358">
            <v>144.97945799999999</v>
          </cell>
          <cell r="AE358">
            <v>109.748345</v>
          </cell>
          <cell r="AF358">
            <v>141.10724500000001</v>
          </cell>
          <cell r="AG358">
            <v>158.10724500000001</v>
          </cell>
          <cell r="AH358">
            <v>279.07486599999999</v>
          </cell>
          <cell r="AI358">
            <v>223.12993299999999</v>
          </cell>
          <cell r="AJ358">
            <v>83.929507000000001</v>
          </cell>
          <cell r="AK358">
            <v>83.000843000000003</v>
          </cell>
          <cell r="AL358">
            <v>115.651741</v>
          </cell>
          <cell r="AM358">
            <v>115.17760899999999</v>
          </cell>
          <cell r="AN358">
            <v>78.859720999999993</v>
          </cell>
          <cell r="AO358">
            <v>60.965412000000001</v>
          </cell>
          <cell r="AP358">
            <v>87.421751999999998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20.343399999999999</v>
          </cell>
          <cell r="K359">
            <v>20</v>
          </cell>
          <cell r="L359">
            <v>11.625325</v>
          </cell>
          <cell r="M359">
            <v>0</v>
          </cell>
          <cell r="N359">
            <v>190.87098899999998</v>
          </cell>
          <cell r="O359">
            <v>245.76236</v>
          </cell>
          <cell r="P359">
            <v>248.13656499999999</v>
          </cell>
          <cell r="Q359">
            <v>235.09185499999998</v>
          </cell>
          <cell r="R359">
            <v>162.9716</v>
          </cell>
          <cell r="S359">
            <v>180.22984</v>
          </cell>
          <cell r="T359">
            <v>113.758</v>
          </cell>
          <cell r="U359">
            <v>81.467680999999999</v>
          </cell>
          <cell r="V359">
            <v>20.430197</v>
          </cell>
          <cell r="W359">
            <v>10.119999999999999</v>
          </cell>
          <cell r="X359">
            <v>10.0312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10.029219999999999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30.911999999999999</v>
          </cell>
          <cell r="K361">
            <v>30.911999999999999</v>
          </cell>
          <cell r="L361">
            <v>30.911999999999999</v>
          </cell>
          <cell r="M361">
            <v>3</v>
          </cell>
          <cell r="N361">
            <v>40.911999999999999</v>
          </cell>
          <cell r="O361">
            <v>37.911999999999999</v>
          </cell>
          <cell r="P361">
            <v>49.966538999999997</v>
          </cell>
          <cell r="Q361">
            <v>41</v>
          </cell>
          <cell r="R361">
            <v>51</v>
          </cell>
          <cell r="S361">
            <v>60</v>
          </cell>
          <cell r="T361">
            <v>60</v>
          </cell>
          <cell r="U361">
            <v>85</v>
          </cell>
          <cell r="V361">
            <v>85</v>
          </cell>
          <cell r="W361">
            <v>85</v>
          </cell>
          <cell r="X361">
            <v>75</v>
          </cell>
          <cell r="Y361">
            <v>50</v>
          </cell>
          <cell r="Z361">
            <v>50</v>
          </cell>
          <cell r="AA361">
            <v>80</v>
          </cell>
          <cell r="AB361">
            <v>80</v>
          </cell>
          <cell r="AC361">
            <v>80</v>
          </cell>
          <cell r="AD361">
            <v>103</v>
          </cell>
          <cell r="AE361">
            <v>90</v>
          </cell>
          <cell r="AF361">
            <v>80.758899999999997</v>
          </cell>
          <cell r="AG361">
            <v>97.758899999999997</v>
          </cell>
          <cell r="AH361">
            <v>230.69730099999998</v>
          </cell>
          <cell r="AI361">
            <v>174.75236799999999</v>
          </cell>
          <cell r="AJ361">
            <v>27.5</v>
          </cell>
          <cell r="AK361">
            <v>47.5</v>
          </cell>
          <cell r="AL361">
            <v>65.599999999999994</v>
          </cell>
          <cell r="AM361">
            <v>71.099999999999994</v>
          </cell>
          <cell r="AN361">
            <v>61.099999999999994</v>
          </cell>
          <cell r="AO361">
            <v>51.099999999999994</v>
          </cell>
          <cell r="AP361">
            <v>80.557285999999991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.98813799999999996</v>
          </cell>
          <cell r="K362">
            <v>0.78813699999999998</v>
          </cell>
          <cell r="L362">
            <v>1.1489099999999999</v>
          </cell>
          <cell r="M362">
            <v>11.185036</v>
          </cell>
          <cell r="N362">
            <v>9.8747879999999988</v>
          </cell>
          <cell r="O362">
            <v>9.6524999999999999</v>
          </cell>
          <cell r="P362">
            <v>10.649564999999999</v>
          </cell>
          <cell r="Q362">
            <v>5.0592480000000002</v>
          </cell>
          <cell r="R362">
            <v>5.6965449999999995</v>
          </cell>
          <cell r="S362">
            <v>0.74779799999999996</v>
          </cell>
          <cell r="T362">
            <v>0.99706499999999998</v>
          </cell>
          <cell r="U362">
            <v>0.77028099999999999</v>
          </cell>
          <cell r="V362">
            <v>1.0218149999999999</v>
          </cell>
          <cell r="W362">
            <v>0.77003099999999991</v>
          </cell>
          <cell r="X362">
            <v>1.0218149999999999</v>
          </cell>
          <cell r="Y362">
            <v>0.77003099999999991</v>
          </cell>
          <cell r="Z362">
            <v>0.52328200000000002</v>
          </cell>
          <cell r="AA362">
            <v>0.24649799999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.99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13.976999999999999</v>
          </cell>
          <cell r="K363">
            <v>3.7486299999999999</v>
          </cell>
          <cell r="L363">
            <v>10.500558999999999</v>
          </cell>
          <cell r="M363">
            <v>0</v>
          </cell>
          <cell r="N363">
            <v>0.53087399999999996</v>
          </cell>
          <cell r="O363">
            <v>0</v>
          </cell>
          <cell r="P363">
            <v>0.54825699999999999</v>
          </cell>
          <cell r="Q363">
            <v>0.553809</v>
          </cell>
          <cell r="R363">
            <v>0.67891099999999993</v>
          </cell>
          <cell r="S363">
            <v>0.56538599999999994</v>
          </cell>
          <cell r="T363">
            <v>0.69639699999999993</v>
          </cell>
          <cell r="U363">
            <v>0.289549</v>
          </cell>
          <cell r="V363">
            <v>0.299452</v>
          </cell>
          <cell r="W363">
            <v>4.2242999999999996E-2</v>
          </cell>
          <cell r="X363">
            <v>5.4961999999999997E-2</v>
          </cell>
          <cell r="Y363">
            <v>5.4961999999999997E-2</v>
          </cell>
          <cell r="Z363">
            <v>10.125446999999999</v>
          </cell>
          <cell r="AA363">
            <v>40.125447000000001</v>
          </cell>
          <cell r="AB363">
            <v>42.153281</v>
          </cell>
          <cell r="AC363">
            <v>35.248638999999997</v>
          </cell>
          <cell r="AD363">
            <v>41.979458000000001</v>
          </cell>
          <cell r="AE363">
            <v>19.748345</v>
          </cell>
          <cell r="AF363">
            <v>29.748344999999997</v>
          </cell>
          <cell r="AG363">
            <v>0</v>
          </cell>
          <cell r="AH363">
            <v>7.7483449999999996</v>
          </cell>
          <cell r="AI363">
            <v>0</v>
          </cell>
          <cell r="AJ363">
            <v>56.429507000000001</v>
          </cell>
          <cell r="AK363">
            <v>0</v>
          </cell>
          <cell r="AL363">
            <v>50.051741</v>
          </cell>
          <cell r="AM363">
            <v>0</v>
          </cell>
          <cell r="AN363">
            <v>17.759720999999999</v>
          </cell>
          <cell r="AO363">
            <v>9.8654119999999992</v>
          </cell>
          <cell r="AP363">
            <v>6.8644659999999993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30.599999999999998</v>
          </cell>
          <cell r="AG364">
            <v>0</v>
          </cell>
          <cell r="AH364">
            <v>30.599999999999998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.521972999999999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0.348344999999995</v>
          </cell>
          <cell r="AH367">
            <v>0</v>
          </cell>
          <cell r="AI367">
            <v>48.377564999999997</v>
          </cell>
          <cell r="AJ367">
            <v>0</v>
          </cell>
          <cell r="AK367">
            <v>34.510843000000001</v>
          </cell>
          <cell r="AL367">
            <v>0</v>
          </cell>
          <cell r="AM367">
            <v>44.077608999999995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38.385444999999997</v>
          </cell>
          <cell r="K368">
            <v>46.053067999999996</v>
          </cell>
          <cell r="L368">
            <v>45.515521</v>
          </cell>
          <cell r="M368">
            <v>53.425857999999998</v>
          </cell>
          <cell r="N368">
            <v>51.427673999999996</v>
          </cell>
          <cell r="O368">
            <v>79.005760999999993</v>
          </cell>
          <cell r="P368">
            <v>67.778685999999993</v>
          </cell>
          <cell r="Q368">
            <v>87.762925999999993</v>
          </cell>
          <cell r="R368">
            <v>81.957157999999993</v>
          </cell>
          <cell r="S368">
            <v>95.472646999999995</v>
          </cell>
          <cell r="T368">
            <v>89.949991999999995</v>
          </cell>
          <cell r="U368">
            <v>99.890285999999989</v>
          </cell>
          <cell r="V368">
            <v>102.91069899999999</v>
          </cell>
          <cell r="W368">
            <v>94.672679000000002</v>
          </cell>
          <cell r="X368">
            <v>95.192997999999989</v>
          </cell>
          <cell r="Y368">
            <v>87.754295999999997</v>
          </cell>
          <cell r="Z368">
            <v>82.343188999999995</v>
          </cell>
          <cell r="AA368">
            <v>102.40176699999999</v>
          </cell>
          <cell r="AB368">
            <v>97.765239999999991</v>
          </cell>
          <cell r="AC368">
            <v>96.980475999999996</v>
          </cell>
          <cell r="AD368">
            <v>103.63985</v>
          </cell>
          <cell r="AE368">
            <v>104.62353499999999</v>
          </cell>
          <cell r="AF368">
            <v>81.592703</v>
          </cell>
          <cell r="AG368">
            <v>86.371273000000002</v>
          </cell>
          <cell r="AH368">
            <v>81.932929999999999</v>
          </cell>
          <cell r="AI368">
            <v>86.500444999999999</v>
          </cell>
          <cell r="AJ368">
            <v>83.003493999999989</v>
          </cell>
          <cell r="AK368">
            <v>76.829680999999994</v>
          </cell>
          <cell r="AL368">
            <v>92.860118</v>
          </cell>
          <cell r="AM368">
            <v>97.332862999999989</v>
          </cell>
          <cell r="AN368">
            <v>103.19736999999999</v>
          </cell>
          <cell r="AO368">
            <v>96.576092000000003</v>
          </cell>
          <cell r="AP368">
            <v>111.294895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30.277054999999997</v>
          </cell>
          <cell r="K369">
            <v>34.392493999999999</v>
          </cell>
          <cell r="L369">
            <v>36.918326</v>
          </cell>
          <cell r="M369">
            <v>47.531514000000001</v>
          </cell>
          <cell r="N369">
            <v>46.269646999999999</v>
          </cell>
          <cell r="O369">
            <v>66.34281</v>
          </cell>
          <cell r="P369">
            <v>60.640591999999998</v>
          </cell>
          <cell r="Q369">
            <v>78.468136000000001</v>
          </cell>
          <cell r="R369">
            <v>75.344973999999993</v>
          </cell>
          <cell r="S369">
            <v>82.945873999999989</v>
          </cell>
          <cell r="T369">
            <v>79.494960999999989</v>
          </cell>
          <cell r="U369">
            <v>85.973979</v>
          </cell>
          <cell r="V369">
            <v>91.208725000000001</v>
          </cell>
          <cell r="W369">
            <v>80.51596099999999</v>
          </cell>
          <cell r="X369">
            <v>83.271486999999993</v>
          </cell>
          <cell r="Y369">
            <v>76.345156000000003</v>
          </cell>
          <cell r="Z369">
            <v>71.843085000000002</v>
          </cell>
          <cell r="AA369">
            <v>89.293227999999999</v>
          </cell>
          <cell r="AB369">
            <v>82.266502000000003</v>
          </cell>
          <cell r="AC369">
            <v>79.896540000000002</v>
          </cell>
          <cell r="AD369">
            <v>86.317230999999992</v>
          </cell>
          <cell r="AE369">
            <v>86.828504999999993</v>
          </cell>
          <cell r="AF369">
            <v>62.266593</v>
          </cell>
          <cell r="AG369">
            <v>65.304895000000002</v>
          </cell>
          <cell r="AH369">
            <v>63.382959999999997</v>
          </cell>
          <cell r="AI369">
            <v>63.050882999999999</v>
          </cell>
          <cell r="AJ369">
            <v>63.126884999999994</v>
          </cell>
          <cell r="AK369">
            <v>65.196465000000003</v>
          </cell>
          <cell r="AL369">
            <v>73.79992</v>
          </cell>
          <cell r="AM369">
            <v>75.34513299999999</v>
          </cell>
          <cell r="AN369">
            <v>73.599265000000003</v>
          </cell>
          <cell r="AO369">
            <v>75.665779999999998</v>
          </cell>
          <cell r="AP369">
            <v>90.50352199999999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4.5589319999999995</v>
          </cell>
          <cell r="K370">
            <v>5.1592209999999996</v>
          </cell>
          <cell r="L370">
            <v>6.4910879999999995</v>
          </cell>
          <cell r="M370">
            <v>3.7859179999999997</v>
          </cell>
          <cell r="N370">
            <v>4.5087060000000001</v>
          </cell>
          <cell r="O370">
            <v>8.2590319999999995</v>
          </cell>
          <cell r="P370">
            <v>4.541506</v>
          </cell>
          <cell r="Q370">
            <v>5.2077089999999995</v>
          </cell>
          <cell r="R370">
            <v>4.5261189999999996</v>
          </cell>
          <cell r="S370">
            <v>5.987546</v>
          </cell>
          <cell r="T370">
            <v>6.7981389999999999</v>
          </cell>
          <cell r="U370">
            <v>8.495239999999999</v>
          </cell>
          <cell r="V370">
            <v>7.0246149999999998</v>
          </cell>
          <cell r="W370">
            <v>8.0313569999999999</v>
          </cell>
          <cell r="X370">
            <v>4.9520590000000002</v>
          </cell>
          <cell r="Y370">
            <v>3.882498</v>
          </cell>
          <cell r="Z370">
            <v>3.7995129999999997</v>
          </cell>
          <cell r="AA370">
            <v>5.1013649999999995</v>
          </cell>
          <cell r="AB370">
            <v>5.9795809999999996</v>
          </cell>
          <cell r="AC370">
            <v>5.759951</v>
          </cell>
          <cell r="AD370">
            <v>4.8370049999999996</v>
          </cell>
          <cell r="AE370">
            <v>4.9624220000000001</v>
          </cell>
          <cell r="AF370">
            <v>5.2770640000000002</v>
          </cell>
          <cell r="AG370">
            <v>5.4227179999999997</v>
          </cell>
          <cell r="AH370">
            <v>4.221705</v>
          </cell>
          <cell r="AI370">
            <v>7.2307699999999997</v>
          </cell>
          <cell r="AJ370">
            <v>19.311696999999999</v>
          </cell>
          <cell r="AK370">
            <v>8.2852199999999989</v>
          </cell>
          <cell r="AL370">
            <v>18.16985</v>
          </cell>
          <cell r="AM370">
            <v>20.724264999999999</v>
          </cell>
          <cell r="AN370">
            <v>28.581156999999997</v>
          </cell>
          <cell r="AO370">
            <v>15.711547999999999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4.6517789999999994</v>
          </cell>
          <cell r="AP372">
            <v>20.791373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.95734599999999992</v>
          </cell>
          <cell r="K373">
            <v>1.3132269999999999</v>
          </cell>
          <cell r="L373">
            <v>1.896126</v>
          </cell>
          <cell r="M373">
            <v>2.5301299999999998</v>
          </cell>
          <cell r="N373">
            <v>0.73233999999999999</v>
          </cell>
          <cell r="O373">
            <v>0.82246599999999992</v>
          </cell>
          <cell r="P373">
            <v>1.110258</v>
          </cell>
          <cell r="Q373">
            <v>1.498175</v>
          </cell>
          <cell r="R373">
            <v>1.146925</v>
          </cell>
          <cell r="S373">
            <v>1.4148189999999998</v>
          </cell>
          <cell r="T373">
            <v>1.8623859999999999</v>
          </cell>
          <cell r="U373">
            <v>2.4553059999999998</v>
          </cell>
          <cell r="V373">
            <v>1.1386829999999999</v>
          </cell>
          <cell r="W373">
            <v>1.4932209999999999</v>
          </cell>
          <cell r="X373">
            <v>1.804387</v>
          </cell>
          <cell r="Y373">
            <v>2.124304</v>
          </cell>
          <cell r="Z373">
            <v>0.71256399999999998</v>
          </cell>
          <cell r="AA373">
            <v>0.86624099999999993</v>
          </cell>
          <cell r="AB373">
            <v>1.0891359999999999</v>
          </cell>
          <cell r="AC373">
            <v>1.3628129999999998</v>
          </cell>
          <cell r="AD373">
            <v>0.75446199999999997</v>
          </cell>
          <cell r="AE373">
            <v>1.3556759999999999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1.0400739999999999</v>
          </cell>
          <cell r="AM373">
            <v>0</v>
          </cell>
          <cell r="AN373">
            <v>1.4982849999999999</v>
          </cell>
          <cell r="AO373">
            <v>1.7244439999999999</v>
          </cell>
          <cell r="AP373">
            <v>0.21231699999999998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48.297733999999998</v>
          </cell>
          <cell r="K374">
            <v>55.966774999999998</v>
          </cell>
          <cell r="L374">
            <v>52.965395999999998</v>
          </cell>
          <cell r="M374">
            <v>78.512738999999996</v>
          </cell>
          <cell r="N374">
            <v>63.366290999999997</v>
          </cell>
          <cell r="O374">
            <v>63.993397999999999</v>
          </cell>
          <cell r="P374">
            <v>64.81832</v>
          </cell>
          <cell r="Q374">
            <v>63.747692999999998</v>
          </cell>
          <cell r="R374">
            <v>57.458130999999995</v>
          </cell>
          <cell r="S374">
            <v>49.983371999999996</v>
          </cell>
          <cell r="T374">
            <v>49.758410999999995</v>
          </cell>
          <cell r="U374">
            <v>45.269438999999998</v>
          </cell>
          <cell r="V374">
            <v>43.425497</v>
          </cell>
          <cell r="W374">
            <v>34.905752</v>
          </cell>
          <cell r="X374">
            <v>31.602632999999997</v>
          </cell>
          <cell r="Y374">
            <v>29.042078999999998</v>
          </cell>
          <cell r="Z374">
            <v>25.600268</v>
          </cell>
          <cell r="AA374">
            <v>25.506435</v>
          </cell>
          <cell r="AB374">
            <v>25.756677</v>
          </cell>
          <cell r="AC374">
            <v>27.658397999999998</v>
          </cell>
          <cell r="AD374">
            <v>29.711316999999998</v>
          </cell>
          <cell r="AE374">
            <v>31.457562999999997</v>
          </cell>
          <cell r="AF374">
            <v>30.663592999999999</v>
          </cell>
          <cell r="AG374">
            <v>32.490206000000001</v>
          </cell>
          <cell r="AH374">
            <v>31.420414999999998</v>
          </cell>
          <cell r="AI374">
            <v>34.194106999999995</v>
          </cell>
          <cell r="AJ374">
            <v>22.064947999999998</v>
          </cell>
          <cell r="AK374">
            <v>22.466735999999997</v>
          </cell>
          <cell r="AL374">
            <v>19.837776999999999</v>
          </cell>
          <cell r="AM374">
            <v>18.376881000000001</v>
          </cell>
          <cell r="AN374">
            <v>19.839268999999998</v>
          </cell>
          <cell r="AO374">
            <v>1.349853</v>
          </cell>
          <cell r="AP374">
            <v>3.1203149999999997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3.549458</v>
          </cell>
          <cell r="K375">
            <v>5.041353</v>
          </cell>
          <cell r="L375">
            <v>2.1061069999999997</v>
          </cell>
          <cell r="M375">
            <v>0.93642599999999998</v>
          </cell>
          <cell r="N375">
            <v>0.64932099999999993</v>
          </cell>
          <cell r="O375">
            <v>4.0039189999999998</v>
          </cell>
          <cell r="P375">
            <v>2.1965879999999998</v>
          </cell>
          <cell r="Q375">
            <v>3.6870810000000001</v>
          </cell>
          <cell r="R375">
            <v>2.0860650000000001</v>
          </cell>
          <cell r="S375">
            <v>6.5392269999999995</v>
          </cell>
          <cell r="T375">
            <v>3.656892</v>
          </cell>
          <cell r="U375">
            <v>5.4210669999999999</v>
          </cell>
          <cell r="V375">
            <v>4.677359</v>
          </cell>
          <cell r="W375">
            <v>6.1253609999999998</v>
          </cell>
          <cell r="X375">
            <v>6.9694519999999995</v>
          </cell>
          <cell r="Y375">
            <v>7.5266419999999998</v>
          </cell>
          <cell r="Z375">
            <v>6.7005909999999993</v>
          </cell>
          <cell r="AA375">
            <v>8.0071739999999991</v>
          </cell>
          <cell r="AB375">
            <v>9.5191569999999999</v>
          </cell>
          <cell r="AC375">
            <v>11.323984999999999</v>
          </cell>
          <cell r="AD375">
            <v>12.485614</v>
          </cell>
          <cell r="AE375">
            <v>12.832607999999999</v>
          </cell>
          <cell r="AF375">
            <v>14.049045999999999</v>
          </cell>
          <cell r="AG375">
            <v>15.643659999999999</v>
          </cell>
          <cell r="AH375">
            <v>14.328265</v>
          </cell>
          <cell r="AI375">
            <v>16.218792000000001</v>
          </cell>
          <cell r="AJ375">
            <v>0.56491199999999997</v>
          </cell>
          <cell r="AK375">
            <v>3.3479959999999997</v>
          </cell>
          <cell r="AL375">
            <v>0.89034799999999992</v>
          </cell>
          <cell r="AM375">
            <v>1.2634649999999998</v>
          </cell>
          <cell r="AN375">
            <v>1.016948</v>
          </cell>
          <cell r="AO375">
            <v>0.54698499999999994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1.24238</v>
          </cell>
          <cell r="K376">
            <v>2.5592549999999998</v>
          </cell>
          <cell r="L376">
            <v>1.50265</v>
          </cell>
          <cell r="M376">
            <v>2.2386179999999998</v>
          </cell>
          <cell r="N376">
            <v>1.973835</v>
          </cell>
          <cell r="O376">
            <v>0.28581099999999998</v>
          </cell>
          <cell r="P376">
            <v>0.119475</v>
          </cell>
          <cell r="Q376">
            <v>0.14219699999999999</v>
          </cell>
          <cell r="R376">
            <v>5.0806999999999998E-2</v>
          </cell>
          <cell r="S376">
            <v>0.115979</v>
          </cell>
          <cell r="T376">
            <v>0</v>
          </cell>
          <cell r="U376">
            <v>1.2580629999999999</v>
          </cell>
          <cell r="V376">
            <v>1.0815839999999999</v>
          </cell>
          <cell r="W376">
            <v>0.48763799999999996</v>
          </cell>
          <cell r="X376">
            <v>2</v>
          </cell>
          <cell r="Y376">
            <v>4.1192649999999995</v>
          </cell>
          <cell r="Z376">
            <v>1.2574259999999999</v>
          </cell>
          <cell r="AA376">
            <v>0.80185200000000001</v>
          </cell>
          <cell r="AB376">
            <v>6.9999999999999993E-2</v>
          </cell>
          <cell r="AC376">
            <v>1.7360059999999999</v>
          </cell>
          <cell r="AD376">
            <v>1.1017079999999999</v>
          </cell>
          <cell r="AE376">
            <v>0.55132700000000001</v>
          </cell>
          <cell r="AF376">
            <v>0.16999999999999998</v>
          </cell>
          <cell r="AG376">
            <v>2.6283539999999999</v>
          </cell>
          <cell r="AH376">
            <v>1.0336289999999999</v>
          </cell>
          <cell r="AI376">
            <v>4.3220589999999994</v>
          </cell>
          <cell r="AJ376">
            <v>0.39030299999999996</v>
          </cell>
          <cell r="AK376">
            <v>1.71563</v>
          </cell>
          <cell r="AL376">
            <v>1.0212459999999999</v>
          </cell>
          <cell r="AM376">
            <v>0.49126799999999998</v>
          </cell>
          <cell r="AN376">
            <v>0.14068800000000001</v>
          </cell>
          <cell r="AO376">
            <v>0.9086809999999999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47.055354000000001</v>
          </cell>
          <cell r="K378">
            <v>53.407519999999998</v>
          </cell>
          <cell r="L378">
            <v>51.462745999999996</v>
          </cell>
          <cell r="M378">
            <v>76.274120999999994</v>
          </cell>
          <cell r="N378">
            <v>61.392455999999996</v>
          </cell>
          <cell r="O378">
            <v>63.707586999999997</v>
          </cell>
          <cell r="P378">
            <v>64.698844999999992</v>
          </cell>
          <cell r="Q378">
            <v>63.605495999999995</v>
          </cell>
          <cell r="R378">
            <v>57.407323999999996</v>
          </cell>
          <cell r="S378">
            <v>49.867393</v>
          </cell>
          <cell r="T378">
            <v>49.758410999999995</v>
          </cell>
          <cell r="U378">
            <v>44.011375999999998</v>
          </cell>
          <cell r="V378">
            <v>42.343913000000001</v>
          </cell>
          <cell r="W378">
            <v>34.418113999999996</v>
          </cell>
          <cell r="X378">
            <v>29.602632999999997</v>
          </cell>
          <cell r="Y378">
            <v>24.922813999999999</v>
          </cell>
          <cell r="Z378">
            <v>24.342841999999997</v>
          </cell>
          <cell r="AA378">
            <v>24.704583</v>
          </cell>
          <cell r="AB378">
            <v>25.686677</v>
          </cell>
          <cell r="AC378">
            <v>25.922391999999999</v>
          </cell>
          <cell r="AD378">
            <v>28.609608999999999</v>
          </cell>
          <cell r="AE378">
            <v>30.906236</v>
          </cell>
          <cell r="AF378">
            <v>30.493592999999997</v>
          </cell>
          <cell r="AG378">
            <v>29.861851999999999</v>
          </cell>
          <cell r="AH378">
            <v>30.386785999999997</v>
          </cell>
          <cell r="AI378">
            <v>29.872047999999999</v>
          </cell>
          <cell r="AJ378">
            <v>21.674644999999998</v>
          </cell>
          <cell r="AK378">
            <v>20.751106</v>
          </cell>
          <cell r="AL378">
            <v>15.482536999999999</v>
          </cell>
          <cell r="AM378">
            <v>14.551618999999999</v>
          </cell>
          <cell r="AN378">
            <v>14.092293</v>
          </cell>
          <cell r="AO378">
            <v>0.44117199999999995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1.46</v>
          </cell>
          <cell r="L379">
            <v>0</v>
          </cell>
          <cell r="M379">
            <v>1.1719999999999999</v>
          </cell>
          <cell r="N379">
            <v>0</v>
          </cell>
          <cell r="O379">
            <v>0.39999999999999997</v>
          </cell>
          <cell r="P379">
            <v>0.39999999999999997</v>
          </cell>
          <cell r="Q379">
            <v>0.39999999999999997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3.3339939999999997</v>
          </cell>
          <cell r="AM380">
            <v>3.3339939999999997</v>
          </cell>
          <cell r="AN380">
            <v>5.6062880000000002</v>
          </cell>
          <cell r="AO380">
            <v>0</v>
          </cell>
          <cell r="AP380">
            <v>3.1203149999999997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151.81451899999999</v>
          </cell>
          <cell r="K381">
            <v>126.87719399999999</v>
          </cell>
          <cell r="L381">
            <v>192.63073199999999</v>
          </cell>
          <cell r="M381">
            <v>156.687772</v>
          </cell>
          <cell r="N381">
            <v>28.128558999999999</v>
          </cell>
          <cell r="O381">
            <v>69.644295</v>
          </cell>
          <cell r="P381">
            <v>105.133095</v>
          </cell>
          <cell r="Q381">
            <v>78.184601999999998</v>
          </cell>
          <cell r="R381">
            <v>101.243172</v>
          </cell>
          <cell r="S381">
            <v>77.815580999999995</v>
          </cell>
          <cell r="T381">
            <v>88.241878999999997</v>
          </cell>
          <cell r="U381">
            <v>73.967198999999994</v>
          </cell>
          <cell r="V381">
            <v>99.406222999999997</v>
          </cell>
          <cell r="W381">
            <v>78.318401999999992</v>
          </cell>
          <cell r="X381">
            <v>78.356259999999992</v>
          </cell>
          <cell r="Y381">
            <v>46.398554999999995</v>
          </cell>
          <cell r="Z381">
            <v>46.166815999999997</v>
          </cell>
          <cell r="AA381">
            <v>50.560839999999999</v>
          </cell>
          <cell r="AB381">
            <v>71.925197999999995</v>
          </cell>
          <cell r="AC381">
            <v>71.504255000000001</v>
          </cell>
          <cell r="AD381">
            <v>86.463304999999991</v>
          </cell>
          <cell r="AE381">
            <v>48.607720999999998</v>
          </cell>
          <cell r="AF381">
            <v>73.388137999999998</v>
          </cell>
          <cell r="AG381">
            <v>114.65279299999999</v>
          </cell>
          <cell r="AH381">
            <v>95.650565999999998</v>
          </cell>
          <cell r="AI381">
            <v>69.678657999999999</v>
          </cell>
          <cell r="AJ381">
            <v>64.612922999999995</v>
          </cell>
          <cell r="AK381">
            <v>67.580555000000004</v>
          </cell>
          <cell r="AL381">
            <v>79.165534999999991</v>
          </cell>
          <cell r="AM381">
            <v>62.010647999999996</v>
          </cell>
          <cell r="AN381">
            <v>76.957618999999994</v>
          </cell>
          <cell r="AO381">
            <v>81.480445000000003</v>
          </cell>
          <cell r="AP381">
            <v>70.195633999999998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125.33070599999999</v>
          </cell>
          <cell r="K387">
            <v>84.654823999999991</v>
          </cell>
          <cell r="L387">
            <v>135.375944</v>
          </cell>
          <cell r="M387">
            <v>98.648102999999992</v>
          </cell>
          <cell r="N387">
            <v>60.142495999999994</v>
          </cell>
          <cell r="O387">
            <v>31.680747999999998</v>
          </cell>
          <cell r="P387">
            <v>92.139073999999994</v>
          </cell>
          <cell r="Q387">
            <v>70.005920000000003</v>
          </cell>
          <cell r="R387">
            <v>46.270223999999999</v>
          </cell>
          <cell r="S387">
            <v>35.529826999999997</v>
          </cell>
          <cell r="T387">
            <v>58.473413999999998</v>
          </cell>
          <cell r="U387">
            <v>60.755185999999995</v>
          </cell>
          <cell r="V387">
            <v>66.004498999999996</v>
          </cell>
          <cell r="W387">
            <v>67.828885</v>
          </cell>
          <cell r="X387">
            <v>62.276249999999997</v>
          </cell>
          <cell r="Y387">
            <v>70.686352999999997</v>
          </cell>
          <cell r="Z387">
            <v>80.461964999999992</v>
          </cell>
          <cell r="AA387">
            <v>154.94877700000001</v>
          </cell>
          <cell r="AB387">
            <v>177.148235</v>
          </cell>
          <cell r="AC387">
            <v>188.488596</v>
          </cell>
          <cell r="AD387">
            <v>220.503242</v>
          </cell>
          <cell r="AE387">
            <v>221.86920799999999</v>
          </cell>
          <cell r="AF387">
            <v>216.403896</v>
          </cell>
          <cell r="AG387">
            <v>222.372049</v>
          </cell>
          <cell r="AH387">
            <v>229.79171499999998</v>
          </cell>
          <cell r="AI387">
            <v>238.07058699999999</v>
          </cell>
          <cell r="AJ387">
            <v>103.92771499999999</v>
          </cell>
          <cell r="AK387">
            <v>113.30906499999999</v>
          </cell>
          <cell r="AL387">
            <v>129.90514299999998</v>
          </cell>
          <cell r="AM387">
            <v>141.70542599999999</v>
          </cell>
          <cell r="AN387">
            <v>145.07671199999999</v>
          </cell>
          <cell r="AO387">
            <v>223.85334999999998</v>
          </cell>
          <cell r="AP387">
            <v>274.55887100000001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125.33070599999999</v>
          </cell>
          <cell r="K388">
            <v>84.654823999999991</v>
          </cell>
          <cell r="L388">
            <v>135.375944</v>
          </cell>
          <cell r="M388">
            <v>98.648102999999992</v>
          </cell>
          <cell r="N388">
            <v>60.142495999999994</v>
          </cell>
          <cell r="O388">
            <v>31.680747999999998</v>
          </cell>
          <cell r="P388">
            <v>92.139073999999994</v>
          </cell>
          <cell r="Q388">
            <v>70.005920000000003</v>
          </cell>
          <cell r="R388">
            <v>46.270223999999999</v>
          </cell>
          <cell r="S388">
            <v>35.529826999999997</v>
          </cell>
          <cell r="T388">
            <v>58.473413999999998</v>
          </cell>
          <cell r="U388">
            <v>60.755185999999995</v>
          </cell>
          <cell r="V388">
            <v>66.004498999999996</v>
          </cell>
          <cell r="W388">
            <v>67.828885</v>
          </cell>
          <cell r="X388">
            <v>62.276249999999997</v>
          </cell>
          <cell r="Y388">
            <v>70.686352999999997</v>
          </cell>
          <cell r="Z388">
            <v>80.461964999999992</v>
          </cell>
          <cell r="AA388">
            <v>154.94877700000001</v>
          </cell>
          <cell r="AB388">
            <v>177.148235</v>
          </cell>
          <cell r="AC388">
            <v>188.488596</v>
          </cell>
          <cell r="AD388">
            <v>220.503242</v>
          </cell>
          <cell r="AE388">
            <v>221.86920799999999</v>
          </cell>
          <cell r="AF388">
            <v>216.403896</v>
          </cell>
          <cell r="AG388">
            <v>222.372049</v>
          </cell>
          <cell r="AH388">
            <v>229.79171499999998</v>
          </cell>
          <cell r="AI388">
            <v>238.07058699999999</v>
          </cell>
          <cell r="AJ388">
            <v>103.92771499999999</v>
          </cell>
          <cell r="AK388">
            <v>113.30906499999999</v>
          </cell>
          <cell r="AL388">
            <v>129.90514299999998</v>
          </cell>
          <cell r="AM388">
            <v>141.70542599999999</v>
          </cell>
          <cell r="AN388">
            <v>145.07671199999999</v>
          </cell>
          <cell r="AO388">
            <v>223.85334999999998</v>
          </cell>
          <cell r="AP388">
            <v>274.55887100000001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300</v>
          </cell>
          <cell r="K389">
            <v>300</v>
          </cell>
          <cell r="L389">
            <v>378.58268499999997</v>
          </cell>
          <cell r="M389">
            <v>378.58268499999997</v>
          </cell>
          <cell r="N389">
            <v>378.58268499999997</v>
          </cell>
          <cell r="O389">
            <v>378.58268499999997</v>
          </cell>
          <cell r="P389">
            <v>437.95768499999997</v>
          </cell>
          <cell r="Q389">
            <v>437.95768499999997</v>
          </cell>
          <cell r="R389">
            <v>437.95768499999997</v>
          </cell>
          <cell r="S389">
            <v>437.95768499999997</v>
          </cell>
          <cell r="T389">
            <v>483.95768499999997</v>
          </cell>
          <cell r="U389">
            <v>483.95768499999997</v>
          </cell>
          <cell r="V389">
            <v>483.95768499999997</v>
          </cell>
          <cell r="W389">
            <v>483.95768499999997</v>
          </cell>
          <cell r="X389">
            <v>483.95768499999997</v>
          </cell>
          <cell r="Y389">
            <v>483.95768499999997</v>
          </cell>
          <cell r="Z389">
            <v>483.95768499999997</v>
          </cell>
          <cell r="AA389">
            <v>553.95768499999997</v>
          </cell>
          <cell r="AB389">
            <v>553.95768499999997</v>
          </cell>
          <cell r="AC389">
            <v>553.95768499999997</v>
          </cell>
          <cell r="AD389">
            <v>553.95768499999997</v>
          </cell>
          <cell r="AE389">
            <v>553.95768499999997</v>
          </cell>
          <cell r="AF389">
            <v>553.95768499999997</v>
          </cell>
          <cell r="AG389">
            <v>553.95768499999997</v>
          </cell>
          <cell r="AH389">
            <v>553.95768499999997</v>
          </cell>
          <cell r="AI389">
            <v>553.95768499999997</v>
          </cell>
          <cell r="AJ389">
            <v>98.916534999999996</v>
          </cell>
          <cell r="AK389">
            <v>98.916534999999996</v>
          </cell>
          <cell r="AL389">
            <v>98.916534999999996</v>
          </cell>
          <cell r="AM389">
            <v>98.916534999999996</v>
          </cell>
          <cell r="AN389">
            <v>98.916534999999996</v>
          </cell>
          <cell r="AO389">
            <v>112.916535</v>
          </cell>
          <cell r="AP389">
            <v>119.166535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300</v>
          </cell>
          <cell r="K390">
            <v>300</v>
          </cell>
          <cell r="L390">
            <v>378.58268499999997</v>
          </cell>
          <cell r="M390">
            <v>378.58268499999997</v>
          </cell>
          <cell r="N390">
            <v>378.58268499999997</v>
          </cell>
          <cell r="O390">
            <v>378.58268499999997</v>
          </cell>
          <cell r="P390">
            <v>378.58268499999997</v>
          </cell>
          <cell r="Q390">
            <v>378.58268499999997</v>
          </cell>
          <cell r="R390">
            <v>378.58268499999997</v>
          </cell>
          <cell r="S390">
            <v>378.58268499999997</v>
          </cell>
          <cell r="T390">
            <v>424.58268499999997</v>
          </cell>
          <cell r="U390">
            <v>424.58268499999997</v>
          </cell>
          <cell r="V390">
            <v>424.58268499999997</v>
          </cell>
          <cell r="W390">
            <v>424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424.58268499999997</v>
          </cell>
          <cell r="AC390">
            <v>424.58268499999997</v>
          </cell>
          <cell r="AD390">
            <v>424.58268499999997</v>
          </cell>
          <cell r="AE390">
            <v>424.58268499999997</v>
          </cell>
          <cell r="AF390">
            <v>424.58268499999997</v>
          </cell>
          <cell r="AG390">
            <v>424.58268499999997</v>
          </cell>
          <cell r="AH390">
            <v>424.58268499999997</v>
          </cell>
          <cell r="AI390">
            <v>424.58268499999997</v>
          </cell>
          <cell r="AJ390">
            <v>84.916534999999996</v>
          </cell>
          <cell r="AK390">
            <v>84.916534999999996</v>
          </cell>
          <cell r="AL390">
            <v>84.916534999999996</v>
          </cell>
          <cell r="AM390">
            <v>84.916534999999996</v>
          </cell>
          <cell r="AN390">
            <v>84.916534999999996</v>
          </cell>
          <cell r="AO390">
            <v>112.916535</v>
          </cell>
          <cell r="AP390">
            <v>119.166535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59.375</v>
          </cell>
          <cell r="Q391">
            <v>59.375</v>
          </cell>
          <cell r="R391">
            <v>59.375</v>
          </cell>
          <cell r="S391">
            <v>59.375</v>
          </cell>
          <cell r="T391">
            <v>59.375</v>
          </cell>
          <cell r="U391">
            <v>59.375</v>
          </cell>
          <cell r="V391">
            <v>59.375</v>
          </cell>
          <cell r="W391">
            <v>59.375</v>
          </cell>
          <cell r="X391">
            <v>59.375</v>
          </cell>
          <cell r="Y391">
            <v>59.375</v>
          </cell>
          <cell r="Z391">
            <v>59.375</v>
          </cell>
          <cell r="AA391">
            <v>129.375</v>
          </cell>
          <cell r="AB391">
            <v>129.375</v>
          </cell>
          <cell r="AC391">
            <v>129.375</v>
          </cell>
          <cell r="AD391">
            <v>129.375</v>
          </cell>
          <cell r="AE391">
            <v>129.375</v>
          </cell>
          <cell r="AF391">
            <v>129.375</v>
          </cell>
          <cell r="AG391">
            <v>129.375</v>
          </cell>
          <cell r="AH391">
            <v>129.375</v>
          </cell>
          <cell r="AI391">
            <v>129.375</v>
          </cell>
          <cell r="AJ391">
            <v>14</v>
          </cell>
          <cell r="AK391">
            <v>14</v>
          </cell>
          <cell r="AL391">
            <v>14</v>
          </cell>
          <cell r="AM391">
            <v>14</v>
          </cell>
          <cell r="AN391">
            <v>14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24.568313</v>
          </cell>
          <cell r="K392">
            <v>24.568313</v>
          </cell>
          <cell r="L392">
            <v>55.527963999999997</v>
          </cell>
          <cell r="M392">
            <v>55.527963999999997</v>
          </cell>
          <cell r="N392">
            <v>55.527963999999997</v>
          </cell>
          <cell r="O392">
            <v>55.527963999999997</v>
          </cell>
          <cell r="P392">
            <v>90.181274000000002</v>
          </cell>
          <cell r="Q392">
            <v>90.181274000000002</v>
          </cell>
          <cell r="R392">
            <v>90.181274000000002</v>
          </cell>
          <cell r="S392">
            <v>90.181274000000002</v>
          </cell>
          <cell r="T392">
            <v>89.629722999999998</v>
          </cell>
          <cell r="U392">
            <v>89.629722999999998</v>
          </cell>
          <cell r="V392">
            <v>89.629722999999998</v>
          </cell>
          <cell r="W392">
            <v>89.629722999999998</v>
          </cell>
          <cell r="X392">
            <v>89.629722999999998</v>
          </cell>
          <cell r="Y392">
            <v>89.629722999999998</v>
          </cell>
          <cell r="Z392">
            <v>89.629722999999998</v>
          </cell>
          <cell r="AA392">
            <v>89.19126399999999</v>
          </cell>
          <cell r="AB392">
            <v>89.19126399999999</v>
          </cell>
          <cell r="AC392">
            <v>89.19126399999999</v>
          </cell>
          <cell r="AD392">
            <v>109.70688399999999</v>
          </cell>
          <cell r="AE392">
            <v>109.70688399999999</v>
          </cell>
          <cell r="AF392">
            <v>109.70688399999999</v>
          </cell>
          <cell r="AG392">
            <v>109.706885</v>
          </cell>
          <cell r="AH392">
            <v>109.70688399999999</v>
          </cell>
          <cell r="AI392">
            <v>109.706885</v>
          </cell>
          <cell r="AJ392">
            <v>564.74363399999993</v>
          </cell>
          <cell r="AK392">
            <v>5.4266559999999995</v>
          </cell>
          <cell r="AL392">
            <v>5.5699169999999993</v>
          </cell>
          <cell r="AM392">
            <v>5.5699169999999993</v>
          </cell>
          <cell r="AN392">
            <v>5.6916259999999994</v>
          </cell>
          <cell r="AO392">
            <v>123.486232</v>
          </cell>
          <cell r="AP392">
            <v>158.348387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24.568313</v>
          </cell>
          <cell r="K393">
            <v>24.568313</v>
          </cell>
          <cell r="L393">
            <v>55.527963999999997</v>
          </cell>
          <cell r="M393">
            <v>55.527963999999997</v>
          </cell>
          <cell r="N393">
            <v>55.527963999999997</v>
          </cell>
          <cell r="O393">
            <v>55.527963999999997</v>
          </cell>
          <cell r="P393">
            <v>90.181274000000002</v>
          </cell>
          <cell r="Q393">
            <v>90.181274000000002</v>
          </cell>
          <cell r="R393">
            <v>90.181274000000002</v>
          </cell>
          <cell r="S393">
            <v>90.181274000000002</v>
          </cell>
          <cell r="T393">
            <v>89.629722999999998</v>
          </cell>
          <cell r="U393">
            <v>89.629722999999998</v>
          </cell>
          <cell r="V393">
            <v>89.629722999999998</v>
          </cell>
          <cell r="W393">
            <v>89.629722999999998</v>
          </cell>
          <cell r="X393">
            <v>89.629722999999998</v>
          </cell>
          <cell r="Y393">
            <v>89.629722999999998</v>
          </cell>
          <cell r="Z393">
            <v>89.629722999999998</v>
          </cell>
          <cell r="AA393">
            <v>89.19126399999999</v>
          </cell>
          <cell r="AB393">
            <v>89.19126399999999</v>
          </cell>
          <cell r="AC393">
            <v>89.19126399999999</v>
          </cell>
          <cell r="AD393">
            <v>109.70688399999999</v>
          </cell>
          <cell r="AE393">
            <v>109.70688399999999</v>
          </cell>
          <cell r="AF393">
            <v>109.70688399999999</v>
          </cell>
          <cell r="AG393">
            <v>109.706885</v>
          </cell>
          <cell r="AH393">
            <v>109.70688399999999</v>
          </cell>
          <cell r="AI393">
            <v>109.706885</v>
          </cell>
          <cell r="AJ393">
            <v>564.74363399999993</v>
          </cell>
          <cell r="AK393">
            <v>5.4266559999999995</v>
          </cell>
          <cell r="AL393">
            <v>5.5699169999999993</v>
          </cell>
          <cell r="AM393">
            <v>5.5699169999999993</v>
          </cell>
          <cell r="AN393">
            <v>5.6916259999999994</v>
          </cell>
          <cell r="AO393">
            <v>123.247573</v>
          </cell>
          <cell r="AP393">
            <v>158.348387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24.568313</v>
          </cell>
          <cell r="K394">
            <v>24.568313</v>
          </cell>
          <cell r="L394">
            <v>55.527963999999997</v>
          </cell>
          <cell r="M394">
            <v>55.527963999999997</v>
          </cell>
          <cell r="N394">
            <v>55.527963999999997</v>
          </cell>
          <cell r="O394">
            <v>55.527963999999997</v>
          </cell>
          <cell r="P394">
            <v>90.181274000000002</v>
          </cell>
          <cell r="Q394">
            <v>90.181274000000002</v>
          </cell>
          <cell r="R394">
            <v>90.181274000000002</v>
          </cell>
          <cell r="S394">
            <v>90.181274000000002</v>
          </cell>
          <cell r="T394">
            <v>89.629722999999998</v>
          </cell>
          <cell r="U394">
            <v>89.629722999999998</v>
          </cell>
          <cell r="V394">
            <v>89.629722999999998</v>
          </cell>
          <cell r="W394">
            <v>89.629722999999998</v>
          </cell>
          <cell r="X394">
            <v>89.629722999999998</v>
          </cell>
          <cell r="Y394">
            <v>89.629722999999998</v>
          </cell>
          <cell r="Z394">
            <v>89.629722999999998</v>
          </cell>
          <cell r="AA394">
            <v>89.19126399999999</v>
          </cell>
          <cell r="AB394">
            <v>89.19126399999999</v>
          </cell>
          <cell r="AC394">
            <v>89.19126399999999</v>
          </cell>
          <cell r="AD394">
            <v>89.19126399999999</v>
          </cell>
          <cell r="AE394">
            <v>89.19126399999999</v>
          </cell>
          <cell r="AF394">
            <v>89.19126399999999</v>
          </cell>
          <cell r="AG394">
            <v>89.19126399999999</v>
          </cell>
          <cell r="AH394">
            <v>89.19126399999999</v>
          </cell>
          <cell r="AI394">
            <v>89.19126399999999</v>
          </cell>
          <cell r="AJ394">
            <v>89.186864</v>
          </cell>
          <cell r="AK394">
            <v>5.4266559999999995</v>
          </cell>
          <cell r="AL394">
            <v>5.4266559999999995</v>
          </cell>
          <cell r="AM394">
            <v>5.4266559999999995</v>
          </cell>
          <cell r="AN394">
            <v>5.4266559999999995</v>
          </cell>
          <cell r="AO394">
            <v>122.93231899999999</v>
          </cell>
          <cell r="AP394">
            <v>157.966466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20.515619999999998</v>
          </cell>
          <cell r="AE395">
            <v>20.515619999999998</v>
          </cell>
          <cell r="AF395">
            <v>20.515619999999998</v>
          </cell>
          <cell r="AG395">
            <v>20.51562100000001</v>
          </cell>
          <cell r="AH395">
            <v>20.515619999999998</v>
          </cell>
          <cell r="AI395">
            <v>20.51562100000001</v>
          </cell>
          <cell r="AJ395">
            <v>475.55676999999991</v>
          </cell>
          <cell r="AK395">
            <v>0</v>
          </cell>
          <cell r="AL395">
            <v>0.14326099999999986</v>
          </cell>
          <cell r="AM395">
            <v>0.14326099999999986</v>
          </cell>
          <cell r="AN395">
            <v>0.26496999999999993</v>
          </cell>
          <cell r="AO395">
            <v>0.31525400000001014</v>
          </cell>
          <cell r="AP395">
            <v>0.38192100000000551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.23865899999999998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.12551599999999999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-0.46029899999999996</v>
          </cell>
          <cell r="AG397">
            <v>-0.46029899999999996</v>
          </cell>
          <cell r="AH397">
            <v>-0.46029899999999996</v>
          </cell>
          <cell r="AI397">
            <v>-0.46029899999999996</v>
          </cell>
          <cell r="AJ397">
            <v>-0.48053599999999996</v>
          </cell>
          <cell r="AK397">
            <v>-0.48053599999999996</v>
          </cell>
          <cell r="AL397">
            <v>-0.46626799999999996</v>
          </cell>
          <cell r="AM397">
            <v>-0.46626799999999996</v>
          </cell>
          <cell r="AN397">
            <v>-0.17135699999999998</v>
          </cell>
          <cell r="AO397">
            <v>0</v>
          </cell>
          <cell r="AP397">
            <v>0.19441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2.0236999999999998E-2</v>
          </cell>
          <cell r="AK398">
            <v>-2.0236999999999998E-2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.12551599999999999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-0.46029899999999996</v>
          </cell>
          <cell r="AG400">
            <v>-0.46029899999999996</v>
          </cell>
          <cell r="AH400">
            <v>-0.46029899999999996</v>
          </cell>
          <cell r="AI400">
            <v>-0.46029899999999996</v>
          </cell>
          <cell r="AJ400">
            <v>-0.46029899999999996</v>
          </cell>
          <cell r="AK400">
            <v>-0.46029899999999996</v>
          </cell>
          <cell r="AL400">
            <v>-0.46626799999999996</v>
          </cell>
          <cell r="AM400">
            <v>-0.46626799999999996</v>
          </cell>
          <cell r="AN400">
            <v>-0.17135699999999998</v>
          </cell>
          <cell r="AO400">
            <v>0</v>
          </cell>
          <cell r="AP400">
            <v>0.194414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-1.0678E-2</v>
          </cell>
          <cell r="K401">
            <v>-5.2259999999999997E-3</v>
          </cell>
          <cell r="L401">
            <v>-1.7312459999999998</v>
          </cell>
          <cell r="M401">
            <v>-1.7236689999999999</v>
          </cell>
          <cell r="N401">
            <v>-1.7236689999999999</v>
          </cell>
          <cell r="O401">
            <v>-1.7236689999999999</v>
          </cell>
          <cell r="P401">
            <v>-1.0159129999999998</v>
          </cell>
          <cell r="Q401">
            <v>-1.0159129999999998</v>
          </cell>
          <cell r="R401">
            <v>-1.09598</v>
          </cell>
          <cell r="S401">
            <v>-1.09598</v>
          </cell>
          <cell r="T401">
            <v>-0.96073900000000001</v>
          </cell>
          <cell r="U401">
            <v>-0.96073900000000001</v>
          </cell>
          <cell r="V401">
            <v>-0.68950099999999992</v>
          </cell>
          <cell r="W401">
            <v>-0.68950099999999992</v>
          </cell>
          <cell r="X401">
            <v>-0.71093200000000001</v>
          </cell>
          <cell r="Y401">
            <v>-0.836449</v>
          </cell>
          <cell r="Z401">
            <v>-1.141947</v>
          </cell>
          <cell r="AA401">
            <v>-1.141947</v>
          </cell>
          <cell r="AB401">
            <v>1.405656</v>
          </cell>
          <cell r="AC401">
            <v>-0.95196599999999998</v>
          </cell>
          <cell r="AD401">
            <v>-1.1780279999999999</v>
          </cell>
          <cell r="AE401">
            <v>-1.1780279999999999</v>
          </cell>
          <cell r="AF401">
            <v>-1.091995</v>
          </cell>
          <cell r="AG401">
            <v>-1.091995</v>
          </cell>
          <cell r="AH401">
            <v>9.8373000000000002E-2</v>
          </cell>
          <cell r="AI401">
            <v>9.8373000000000002E-2</v>
          </cell>
          <cell r="AJ401">
            <v>6.5060999999999994E-2</v>
          </cell>
          <cell r="AK401">
            <v>6.5059999999999993E-2</v>
          </cell>
          <cell r="AL401">
            <v>0.81634999999999991</v>
          </cell>
          <cell r="AM401">
            <v>1.0416179999999999</v>
          </cell>
          <cell r="AN401">
            <v>0.26877200000000001</v>
          </cell>
          <cell r="AO401">
            <v>-5.2023E-2</v>
          </cell>
          <cell r="AP401">
            <v>2.1518229999999998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-1.0678E-2</v>
          </cell>
          <cell r="K402">
            <v>-5.2259999999999997E-3</v>
          </cell>
          <cell r="L402">
            <v>-1.7312459999999998</v>
          </cell>
          <cell r="M402">
            <v>-1.7236689999999999</v>
          </cell>
          <cell r="N402">
            <v>-1.7236689999999999</v>
          </cell>
          <cell r="O402">
            <v>-1.7236689999999999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1.0159129999999998</v>
          </cell>
          <cell r="Q403">
            <v>-1.0159129999999998</v>
          </cell>
          <cell r="R403">
            <v>-1.09598</v>
          </cell>
          <cell r="S403">
            <v>-1.09598</v>
          </cell>
          <cell r="T403">
            <v>-0.95386199999999999</v>
          </cell>
          <cell r="U403">
            <v>-0.95386199999999999</v>
          </cell>
          <cell r="V403">
            <v>-0.74256099999999992</v>
          </cell>
          <cell r="W403">
            <v>-0.74256099999999992</v>
          </cell>
          <cell r="X403">
            <v>-0.836449</v>
          </cell>
          <cell r="Y403">
            <v>-0.836449</v>
          </cell>
          <cell r="Z403">
            <v>-0.77599799999999997</v>
          </cell>
          <cell r="AA403">
            <v>-0.77599799999999997</v>
          </cell>
          <cell r="AB403">
            <v>1.6491209999999998</v>
          </cell>
          <cell r="AC403">
            <v>-0.70850099999999994</v>
          </cell>
          <cell r="AD403">
            <v>-1.040211</v>
          </cell>
          <cell r="AE403">
            <v>-1.0402099999999999</v>
          </cell>
          <cell r="AF403">
            <v>-1.0435189999999999</v>
          </cell>
          <cell r="AG403">
            <v>-1.0435189999999999</v>
          </cell>
          <cell r="AH403">
            <v>0</v>
          </cell>
          <cell r="AI403">
            <v>-2.9649999999999998E-3</v>
          </cell>
          <cell r="AJ403">
            <v>0</v>
          </cell>
          <cell r="AK403">
            <v>0</v>
          </cell>
          <cell r="AL403">
            <v>0.37194499999999997</v>
          </cell>
          <cell r="AM403">
            <v>0.59721299999999999</v>
          </cell>
          <cell r="AN403">
            <v>-3.7713999999999998E-2</v>
          </cell>
          <cell r="AO403">
            <v>-5.2023E-2</v>
          </cell>
          <cell r="AP403">
            <v>2.1518229999999998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-6.8769999999999994E-3</v>
          </cell>
          <cell r="U404">
            <v>-6.8769999999999994E-3</v>
          </cell>
          <cell r="V404">
            <v>5.3059999999999996E-2</v>
          </cell>
          <cell r="W404">
            <v>5.3059999999999996E-2</v>
          </cell>
          <cell r="X404">
            <v>0.12551699999999999</v>
          </cell>
          <cell r="Y404">
            <v>0</v>
          </cell>
          <cell r="Z404">
            <v>-0.36594899999999997</v>
          </cell>
          <cell r="AA404">
            <v>-0.36594899999999997</v>
          </cell>
          <cell r="AB404">
            <v>-0.24346499999999999</v>
          </cell>
          <cell r="AC404">
            <v>-0.24346499999999999</v>
          </cell>
          <cell r="AD404">
            <v>-0.137818</v>
          </cell>
          <cell r="AE404">
            <v>-0.137818</v>
          </cell>
          <cell r="AF404">
            <v>-4.8475999999999998E-2</v>
          </cell>
          <cell r="AG404">
            <v>-4.8475999999999998E-2</v>
          </cell>
          <cell r="AH404">
            <v>9.8373000000000002E-2</v>
          </cell>
          <cell r="AI404">
            <v>0.101338</v>
          </cell>
          <cell r="AJ404">
            <v>6.5059999999999993E-2</v>
          </cell>
          <cell r="AK404">
            <v>6.5059999999999993E-2</v>
          </cell>
          <cell r="AL404">
            <v>0.44440499999999999</v>
          </cell>
          <cell r="AM404">
            <v>0.44440499999999999</v>
          </cell>
          <cell r="AN404">
            <v>0.30648599999999998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-199.22692799999999</v>
          </cell>
          <cell r="K409">
            <v>-239.90826299999998</v>
          </cell>
          <cell r="L409">
            <v>-297.00345899999996</v>
          </cell>
          <cell r="M409">
            <v>-333.738877</v>
          </cell>
          <cell r="N409">
            <v>-372.244484</v>
          </cell>
          <cell r="O409">
            <v>-400.706232</v>
          </cell>
          <cell r="P409">
            <v>-434.983971</v>
          </cell>
          <cell r="Q409">
            <v>-457.11712599999998</v>
          </cell>
          <cell r="R409">
            <v>-480.77275399999996</v>
          </cell>
          <cell r="S409">
            <v>-491.51315099999999</v>
          </cell>
          <cell r="T409">
            <v>-514.15325499999994</v>
          </cell>
          <cell r="U409">
            <v>-511.87148199999996</v>
          </cell>
          <cell r="V409">
            <v>-506.89340799999997</v>
          </cell>
          <cell r="W409">
            <v>-505.06902099999996</v>
          </cell>
          <cell r="X409">
            <v>-510.60022399999997</v>
          </cell>
          <cell r="Y409">
            <v>-502.19012199999997</v>
          </cell>
          <cell r="Z409">
            <v>-491.983496</v>
          </cell>
          <cell r="AA409">
            <v>-487.05822499999999</v>
          </cell>
          <cell r="AB409">
            <v>-467.40637099999998</v>
          </cell>
          <cell r="AC409">
            <v>-453.70838699999996</v>
          </cell>
          <cell r="AD409">
            <v>-441.98329999999999</v>
          </cell>
          <cell r="AE409">
            <v>-440.61733299999997</v>
          </cell>
          <cell r="AF409">
            <v>-445.70837999999998</v>
          </cell>
          <cell r="AG409">
            <v>-439.740227</v>
          </cell>
          <cell r="AH409">
            <v>-433.51092899999998</v>
          </cell>
          <cell r="AI409">
            <v>-425.232057</v>
          </cell>
          <cell r="AJ409">
            <v>-559.31697899999995</v>
          </cell>
          <cell r="AK409">
            <v>9.3813499999999994</v>
          </cell>
          <cell r="AL409">
            <v>25.068608999999999</v>
          </cell>
          <cell r="AM409">
            <v>36.643623999999996</v>
          </cell>
          <cell r="AN409">
            <v>40.371136</v>
          </cell>
          <cell r="AO409">
            <v>-12.497392999999999</v>
          </cell>
          <cell r="AP409">
            <v>-5.302289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.24</v>
          </cell>
          <cell r="K413">
            <v>0.24</v>
          </cell>
          <cell r="L413">
            <v>0.24</v>
          </cell>
          <cell r="M413">
            <v>0.24</v>
          </cell>
          <cell r="N413">
            <v>0.24</v>
          </cell>
          <cell r="O413">
            <v>0.24</v>
          </cell>
          <cell r="P413">
            <v>0.24</v>
          </cell>
          <cell r="Q413">
            <v>0.24</v>
          </cell>
          <cell r="R413">
            <v>0.24</v>
          </cell>
          <cell r="S413">
            <v>0.24</v>
          </cell>
          <cell r="T413">
            <v>0.24</v>
          </cell>
          <cell r="U413">
            <v>0.18109999999999998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.18109999999999998</v>
          </cell>
          <cell r="AE413">
            <v>0.24</v>
          </cell>
          <cell r="AF413">
            <v>0.24</v>
          </cell>
          <cell r="AG413">
            <v>0.24</v>
          </cell>
          <cell r="AH413">
            <v>0.18109999999999998</v>
          </cell>
          <cell r="AI413">
            <v>0.18109999999999998</v>
          </cell>
          <cell r="AJ413">
            <v>0.24</v>
          </cell>
          <cell r="AK413">
            <v>0.24</v>
          </cell>
          <cell r="AL413">
            <v>0.24</v>
          </cell>
          <cell r="AM413">
            <v>0.24</v>
          </cell>
          <cell r="AN413">
            <v>0.24</v>
          </cell>
          <cell r="AO413">
            <v>0.24</v>
          </cell>
          <cell r="AP413">
            <v>0.24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5.0000000000000001E-3</v>
          </cell>
          <cell r="K414">
            <v>5.0000000000000001E-3</v>
          </cell>
          <cell r="L414">
            <v>5.0000000000000001E-3</v>
          </cell>
          <cell r="M414">
            <v>5.0000000000000001E-3</v>
          </cell>
          <cell r="N414">
            <v>5.0000000000000001E-3</v>
          </cell>
          <cell r="O414">
            <v>5.0000000000000001E-3</v>
          </cell>
          <cell r="P414">
            <v>5.0000000000000001E-3</v>
          </cell>
          <cell r="Q414">
            <v>5.0000000000000001E-3</v>
          </cell>
          <cell r="R414">
            <v>5.0000000000000001E-3</v>
          </cell>
          <cell r="S414">
            <v>5.0000000000000001E-3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5.0000000000000001E-3</v>
          </cell>
          <cell r="AC414">
            <v>5.0000000000000001E-3</v>
          </cell>
          <cell r="AD414">
            <v>5.0000000000000001E-3</v>
          </cell>
          <cell r="AE414">
            <v>5.0000000000000001E-3</v>
          </cell>
          <cell r="AF414">
            <v>5.0000000000000001E-3</v>
          </cell>
          <cell r="AG414">
            <v>5.0000000000000001E-3</v>
          </cell>
          <cell r="AH414">
            <v>5.0000000000000001E-3</v>
          </cell>
          <cell r="AI414">
            <v>5.0000000000000001E-3</v>
          </cell>
          <cell r="AJ414">
            <v>2.5000000000000001E-3</v>
          </cell>
          <cell r="AK414">
            <v>2.5000000000000001E-3</v>
          </cell>
          <cell r="AL414">
            <v>2.5000000000000001E-3</v>
          </cell>
          <cell r="AM414">
            <v>2.5000000000000001E-3</v>
          </cell>
          <cell r="AN414">
            <v>2.5000000000000001E-3</v>
          </cell>
          <cell r="AO414">
            <v>2.5000000000000001E-3</v>
          </cell>
          <cell r="AP414">
            <v>2.5000000000000001E-3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.06</v>
          </cell>
          <cell r="K415">
            <v>0.06</v>
          </cell>
          <cell r="L415">
            <v>7.5716999999999993E-2</v>
          </cell>
          <cell r="M415">
            <v>7.5716999999999993E-2</v>
          </cell>
          <cell r="N415">
            <v>7.5716999999999993E-2</v>
          </cell>
          <cell r="O415">
            <v>7.5716999999999993E-2</v>
          </cell>
          <cell r="P415">
            <v>8.7591999999999989E-2</v>
          </cell>
          <cell r="Q415">
            <v>8.7591999999999989E-2</v>
          </cell>
          <cell r="R415">
            <v>8.7591999999999989E-2</v>
          </cell>
          <cell r="S415">
            <v>8.7591999999999989E-2</v>
          </cell>
          <cell r="T415">
            <v>9.6791999999999989E-2</v>
          </cell>
          <cell r="U415">
            <v>9.6791999999999989E-2</v>
          </cell>
          <cell r="V415">
            <v>9.6791999999999989E-2</v>
          </cell>
          <cell r="W415">
            <v>9.6791999999999989E-2</v>
          </cell>
          <cell r="X415">
            <v>9.6791999999999989E-2</v>
          </cell>
          <cell r="Y415">
            <v>9.6791999999999989E-2</v>
          </cell>
          <cell r="Z415">
            <v>9.6791999999999989E-2</v>
          </cell>
          <cell r="AA415">
            <v>0.110792</v>
          </cell>
          <cell r="AB415">
            <v>0.110792</v>
          </cell>
          <cell r="AC415">
            <v>0.110792</v>
          </cell>
          <cell r="AD415">
            <v>0.110792</v>
          </cell>
          <cell r="AE415">
            <v>0.110792</v>
          </cell>
          <cell r="AF415">
            <v>0.110792</v>
          </cell>
          <cell r="AG415">
            <v>0.110792</v>
          </cell>
          <cell r="AH415">
            <v>0.110792</v>
          </cell>
          <cell r="AI415">
            <v>0.110792</v>
          </cell>
          <cell r="AJ415">
            <v>3.9566999999999998E-2</v>
          </cell>
          <cell r="AK415">
            <v>3.9566999999999998E-2</v>
          </cell>
          <cell r="AL415">
            <v>3.9566999999999998E-2</v>
          </cell>
          <cell r="AM415">
            <v>3.9566999999999998E-2</v>
          </cell>
          <cell r="AN415">
            <v>3.9566999999999998E-2</v>
          </cell>
          <cell r="AO415">
            <v>4.5166999999999999E-2</v>
          </cell>
          <cell r="AP415">
            <v>4.7667000000000001E-2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.06</v>
          </cell>
          <cell r="K416">
            <v>0.06</v>
          </cell>
          <cell r="L416">
            <v>7.5716999999999993E-2</v>
          </cell>
          <cell r="M416">
            <v>7.5716999999999993E-2</v>
          </cell>
          <cell r="N416">
            <v>7.5716999999999993E-2</v>
          </cell>
          <cell r="O416">
            <v>7.5716999999999993E-2</v>
          </cell>
          <cell r="P416">
            <v>7.5716999999999993E-2</v>
          </cell>
          <cell r="Q416">
            <v>7.5716999999999993E-2</v>
          </cell>
          <cell r="R416">
            <v>7.5716999999999993E-2</v>
          </cell>
          <cell r="S416">
            <v>7.5716999999999993E-2</v>
          </cell>
          <cell r="T416">
            <v>8.4916999999999992E-2</v>
          </cell>
          <cell r="U416">
            <v>8.4916999999999992E-2</v>
          </cell>
          <cell r="V416">
            <v>8.4916999999999992E-2</v>
          </cell>
          <cell r="W416">
            <v>8.4916999999999992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8.4916999999999992E-2</v>
          </cell>
          <cell r="AC416">
            <v>8.4916999999999992E-2</v>
          </cell>
          <cell r="AD416">
            <v>8.4916999999999992E-2</v>
          </cell>
          <cell r="AE416">
            <v>8.4916999999999992E-2</v>
          </cell>
          <cell r="AF416">
            <v>8.4916999999999992E-2</v>
          </cell>
          <cell r="AG416">
            <v>8.4916999999999992E-2</v>
          </cell>
          <cell r="AH416">
            <v>8.4916999999999992E-2</v>
          </cell>
          <cell r="AI416">
            <v>8.4916999999999992E-2</v>
          </cell>
          <cell r="AJ416">
            <v>3.3966999999999997E-2</v>
          </cell>
          <cell r="AK416">
            <v>3.3966999999999997E-2</v>
          </cell>
          <cell r="AL416">
            <v>3.3966999999999997E-2</v>
          </cell>
          <cell r="AM416">
            <v>3.3966999999999997E-2</v>
          </cell>
          <cell r="AN416">
            <v>3.3966999999999997E-2</v>
          </cell>
          <cell r="AO416">
            <v>4.5166999999999999E-2</v>
          </cell>
          <cell r="AP416">
            <v>4.7667000000000001E-2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.1875E-2</v>
          </cell>
          <cell r="Q417">
            <v>1.1875E-2</v>
          </cell>
          <cell r="R417">
            <v>1.1875E-2</v>
          </cell>
          <cell r="S417">
            <v>1.1875E-2</v>
          </cell>
          <cell r="T417">
            <v>1.1875E-2</v>
          </cell>
          <cell r="U417">
            <v>1.1875E-2</v>
          </cell>
          <cell r="V417">
            <v>1.1875E-2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1.1875E-2</v>
          </cell>
          <cell r="AA417">
            <v>2.5874999999999999E-2</v>
          </cell>
          <cell r="AB417">
            <v>2.5874999999999999E-2</v>
          </cell>
          <cell r="AC417">
            <v>2.5874999999999999E-2</v>
          </cell>
          <cell r="AD417">
            <v>2.5874999999999999E-2</v>
          </cell>
          <cell r="AE417">
            <v>2.5874999999999999E-2</v>
          </cell>
          <cell r="AF417">
            <v>2.5874999999999999E-2</v>
          </cell>
          <cell r="AG417">
            <v>2.5874999999999999E-2</v>
          </cell>
          <cell r="AH417">
            <v>2.5874999999999999E-2</v>
          </cell>
          <cell r="AI417">
            <v>2.5874999999999999E-2</v>
          </cell>
          <cell r="AJ417">
            <v>5.5999999999999999E-3</v>
          </cell>
          <cell r="AK417">
            <v>5.5999999999999999E-3</v>
          </cell>
          <cell r="AL417">
            <v>5.5999999999999999E-3</v>
          </cell>
          <cell r="AM417">
            <v>5.5999999999999999E-3</v>
          </cell>
          <cell r="AN417">
            <v>5.5999999999999999E-3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350.44921399999998</v>
          </cell>
          <cell r="K418">
            <v>380.313087</v>
          </cell>
          <cell r="L418">
            <v>425.15369199999998</v>
          </cell>
          <cell r="M418">
            <v>415.29260399999998</v>
          </cell>
          <cell r="N418">
            <v>549.78815899999995</v>
          </cell>
          <cell r="O418">
            <v>693.49734899999999</v>
          </cell>
          <cell r="P418">
            <v>719.86433399999999</v>
          </cell>
          <cell r="Q418">
            <v>710.57047</v>
          </cell>
          <cell r="R418">
            <v>677.04966000000002</v>
          </cell>
          <cell r="S418">
            <v>688.32315399999993</v>
          </cell>
          <cell r="T418">
            <v>600.97446500000001</v>
          </cell>
          <cell r="U418">
            <v>577.10564099999999</v>
          </cell>
          <cell r="V418">
            <v>524.60277899999994</v>
          </cell>
          <cell r="W418">
            <v>469.528188</v>
          </cell>
          <cell r="X418">
            <v>452.69473199999999</v>
          </cell>
          <cell r="Y418">
            <v>373.99402699999996</v>
          </cell>
          <cell r="Z418">
            <v>345.28434999999996</v>
          </cell>
          <cell r="AA418">
            <v>352.90251000000001</v>
          </cell>
          <cell r="AB418">
            <v>341.51538699999998</v>
          </cell>
          <cell r="AC418">
            <v>323.35336899999999</v>
          </cell>
          <cell r="AD418">
            <v>348.99478099999999</v>
          </cell>
          <cell r="AE418">
            <v>281.659605</v>
          </cell>
          <cell r="AF418">
            <v>287.10262499999999</v>
          </cell>
          <cell r="AG418">
            <v>341.53796999999997</v>
          </cell>
          <cell r="AH418">
            <v>428.98071899999997</v>
          </cell>
          <cell r="AI418">
            <v>346.57068999999996</v>
          </cell>
          <cell r="AJ418">
            <v>344.151453</v>
          </cell>
          <cell r="AK418">
            <v>331.111062</v>
          </cell>
          <cell r="AL418">
            <v>381.21659699999998</v>
          </cell>
          <cell r="AM418">
            <v>372.094965</v>
          </cell>
          <cell r="AN418">
            <v>386.93447499999996</v>
          </cell>
          <cell r="AO418">
            <v>297.58863700000001</v>
          </cell>
          <cell r="AP418">
            <v>287.60213699999997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172.67778899999999</v>
          </cell>
          <cell r="K419">
            <v>180.219042</v>
          </cell>
          <cell r="L419">
            <v>206.21242999999998</v>
          </cell>
          <cell r="M419">
            <v>275.11679299999997</v>
          </cell>
          <cell r="N419">
            <v>394.76691199999999</v>
          </cell>
          <cell r="O419">
            <v>549.85192699999993</v>
          </cell>
          <cell r="P419">
            <v>494.04158699999999</v>
          </cell>
          <cell r="Q419">
            <v>507.34188899999998</v>
          </cell>
          <cell r="R419">
            <v>449.606154</v>
          </cell>
          <cell r="S419">
            <v>471.22580099999999</v>
          </cell>
          <cell r="T419">
            <v>343.34436699999998</v>
          </cell>
          <cell r="U419">
            <v>347.29688799999997</v>
          </cell>
          <cell r="V419">
            <v>256.44106299999999</v>
          </cell>
          <cell r="W419">
            <v>257.03379799999999</v>
          </cell>
          <cell r="X419">
            <v>241.36666699999998</v>
          </cell>
          <cell r="Y419">
            <v>241.49202</v>
          </cell>
          <cell r="Z419">
            <v>203.71893299999999</v>
          </cell>
          <cell r="AA419">
            <v>138.74113599999998</v>
          </cell>
          <cell r="AB419">
            <v>141.65218199999998</v>
          </cell>
          <cell r="AC419">
            <v>141.35443100000001</v>
          </cell>
          <cell r="AD419">
            <v>154.49588699999998</v>
          </cell>
          <cell r="AE419">
            <v>155.63447099999999</v>
          </cell>
          <cell r="AF419">
            <v>83.139240000000001</v>
          </cell>
          <cell r="AG419">
            <v>104.143242</v>
          </cell>
          <cell r="AH419">
            <v>225.214157</v>
          </cell>
          <cell r="AI419">
            <v>226.55034499999999</v>
          </cell>
          <cell r="AJ419">
            <v>231.661824</v>
          </cell>
          <cell r="AK419">
            <v>232.87171999999998</v>
          </cell>
          <cell r="AL419">
            <v>199.39941399999998</v>
          </cell>
          <cell r="AM419">
            <v>202.31394299999999</v>
          </cell>
          <cell r="AN419">
            <v>185.06287399999999</v>
          </cell>
          <cell r="AO419">
            <v>116.45268799999999</v>
          </cell>
          <cell r="AP419">
            <v>17.175311999999998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77.927821999999992</v>
          </cell>
          <cell r="K420">
            <v>78.087481999999994</v>
          </cell>
          <cell r="L420">
            <v>117.52165699999999</v>
          </cell>
          <cell r="M420">
            <v>186.77912999999998</v>
          </cell>
          <cell r="N420">
            <v>314.47053399999999</v>
          </cell>
          <cell r="O420">
            <v>461.782691</v>
          </cell>
          <cell r="P420">
            <v>417.06007699999998</v>
          </cell>
          <cell r="Q420">
            <v>417.51961</v>
          </cell>
          <cell r="R420">
            <v>385.43140299999999</v>
          </cell>
          <cell r="S420">
            <v>386.00251399999996</v>
          </cell>
          <cell r="T420">
            <v>312.59296499999999</v>
          </cell>
          <cell r="U420">
            <v>312.96755999999999</v>
          </cell>
          <cell r="V420">
            <v>242.32162199999999</v>
          </cell>
          <cell r="W420">
            <v>242.67128</v>
          </cell>
          <cell r="X420">
            <v>230.09041399999998</v>
          </cell>
          <cell r="Y420">
            <v>230.34918499999998</v>
          </cell>
          <cell r="Z420">
            <v>192.84385399999999</v>
          </cell>
          <cell r="AA420">
            <v>127.35204299999999</v>
          </cell>
          <cell r="AB420">
            <v>130.51527999999999</v>
          </cell>
          <cell r="AC420">
            <v>130.51527999999999</v>
          </cell>
          <cell r="AD420">
            <v>142.90687599999998</v>
          </cell>
          <cell r="AE420">
            <v>143.84109100000001</v>
          </cell>
          <cell r="AF420">
            <v>71.430014999999997</v>
          </cell>
          <cell r="AG420">
            <v>92.414784999999995</v>
          </cell>
          <cell r="AH420">
            <v>212.910642</v>
          </cell>
          <cell r="AI420">
            <v>214.02570499999999</v>
          </cell>
          <cell r="AJ420">
            <v>215.15360699999999</v>
          </cell>
          <cell r="AK420">
            <v>216.27298999999999</v>
          </cell>
          <cell r="AL420">
            <v>177.468906</v>
          </cell>
          <cell r="AM420">
            <v>178.65400399999999</v>
          </cell>
          <cell r="AN420">
            <v>160.04031799999998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77.927821999999992</v>
          </cell>
          <cell r="K421">
            <v>78.087481999999994</v>
          </cell>
          <cell r="L421">
            <v>117.52165699999999</v>
          </cell>
          <cell r="M421">
            <v>186.77912999999998</v>
          </cell>
          <cell r="N421">
            <v>314.47053399999999</v>
          </cell>
          <cell r="O421">
            <v>461.782691</v>
          </cell>
          <cell r="P421">
            <v>417.06007699999998</v>
          </cell>
          <cell r="Q421">
            <v>417.51961</v>
          </cell>
          <cell r="R421">
            <v>385.43140299999999</v>
          </cell>
          <cell r="S421">
            <v>386.00251399999996</v>
          </cell>
          <cell r="T421">
            <v>312.59296499999999</v>
          </cell>
          <cell r="U421">
            <v>312.96755999999999</v>
          </cell>
          <cell r="V421">
            <v>242.32162199999999</v>
          </cell>
          <cell r="W421">
            <v>242.67128</v>
          </cell>
          <cell r="X421">
            <v>230.09041399999998</v>
          </cell>
          <cell r="Y421">
            <v>230.34918499999998</v>
          </cell>
          <cell r="Z421">
            <v>192.84385399999999</v>
          </cell>
          <cell r="AA421">
            <v>127.35204299999999</v>
          </cell>
          <cell r="AB421">
            <v>130.51527999999999</v>
          </cell>
          <cell r="AC421">
            <v>130.51527999999999</v>
          </cell>
          <cell r="AD421">
            <v>92.809207000000001</v>
          </cell>
          <cell r="AE421">
            <v>92.809207000000001</v>
          </cell>
          <cell r="AF421">
            <v>19.446494999999999</v>
          </cell>
          <cell r="AG421">
            <v>39.461883</v>
          </cell>
          <cell r="AH421">
            <v>158.970281</v>
          </cell>
          <cell r="AI421">
            <v>159.07947099999998</v>
          </cell>
          <cell r="AJ421">
            <v>159.18274199999999</v>
          </cell>
          <cell r="AK421">
            <v>159.258388</v>
          </cell>
          <cell r="AL421">
            <v>119.391103</v>
          </cell>
          <cell r="AM421">
            <v>119.493173</v>
          </cell>
          <cell r="AN421">
            <v>99.776263999999998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50.097668999999996</v>
          </cell>
          <cell r="AE422">
            <v>51.031883999999998</v>
          </cell>
          <cell r="AF422">
            <v>51.983519999999999</v>
          </cell>
          <cell r="AG422">
            <v>52.952901999999995</v>
          </cell>
          <cell r="AH422">
            <v>53.940360999999996</v>
          </cell>
          <cell r="AI422">
            <v>54.946233999999997</v>
          </cell>
          <cell r="AJ422">
            <v>55.970864999999996</v>
          </cell>
          <cell r="AK422">
            <v>57.014601999999996</v>
          </cell>
          <cell r="AL422">
            <v>58.077802999999996</v>
          </cell>
          <cell r="AM422">
            <v>59.160830999999995</v>
          </cell>
          <cell r="AN422">
            <v>60.264053999999994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74.990659999999991</v>
          </cell>
          <cell r="K425">
            <v>74.990659999999991</v>
          </cell>
          <cell r="L425">
            <v>61.657319999999999</v>
          </cell>
          <cell r="M425">
            <v>61.657319999999999</v>
          </cell>
          <cell r="N425">
            <v>45.686579999999999</v>
          </cell>
          <cell r="O425">
            <v>45.686579999999999</v>
          </cell>
          <cell r="P425">
            <v>24.326387</v>
          </cell>
          <cell r="Q425">
            <v>24.326387</v>
          </cell>
          <cell r="R425">
            <v>15.993056999999999</v>
          </cell>
          <cell r="S425">
            <v>15.993056999999999</v>
          </cell>
          <cell r="T425">
            <v>5.2746399999999998</v>
          </cell>
          <cell r="U425">
            <v>5.2746399999999998</v>
          </cell>
          <cell r="V425">
            <v>2.6373199999999999</v>
          </cell>
          <cell r="W425">
            <v>2.637319999999999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2</v>
          </cell>
          <cell r="AM425">
            <v>2</v>
          </cell>
          <cell r="AN425">
            <v>2</v>
          </cell>
          <cell r="AO425">
            <v>101.80104299999999</v>
          </cell>
          <cell r="AP425">
            <v>2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17.814</v>
          </cell>
          <cell r="K432">
            <v>24.765999999999998</v>
          </cell>
          <cell r="L432">
            <v>14.407</v>
          </cell>
          <cell r="M432">
            <v>22.759988</v>
          </cell>
          <cell r="N432">
            <v>22.205593999999998</v>
          </cell>
          <cell r="O432">
            <v>31.593613999999999</v>
          </cell>
          <cell r="P432">
            <v>40.871891999999995</v>
          </cell>
          <cell r="Q432">
            <v>53.342434999999995</v>
          </cell>
          <cell r="R432">
            <v>33.766683</v>
          </cell>
          <cell r="S432">
            <v>54.547138999999994</v>
          </cell>
          <cell r="T432">
            <v>12.699489999999999</v>
          </cell>
          <cell r="U432">
            <v>13.107999999999999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17.814</v>
          </cell>
          <cell r="K433">
            <v>24.765999999999998</v>
          </cell>
          <cell r="L433">
            <v>14.407</v>
          </cell>
          <cell r="M433">
            <v>22.759988</v>
          </cell>
          <cell r="N433">
            <v>22.205593999999998</v>
          </cell>
          <cell r="O433">
            <v>31.593613999999999</v>
          </cell>
          <cell r="P433">
            <v>40.871891999999995</v>
          </cell>
          <cell r="Q433">
            <v>53.342434999999995</v>
          </cell>
          <cell r="R433">
            <v>33.766683</v>
          </cell>
          <cell r="S433">
            <v>54.547138999999994</v>
          </cell>
          <cell r="T433">
            <v>12.699489999999999</v>
          </cell>
          <cell r="U433">
            <v>13.10799999999999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1.9453079999999998</v>
          </cell>
          <cell r="K436">
            <v>2.3748999999999998</v>
          </cell>
          <cell r="L436">
            <v>2.691859</v>
          </cell>
          <cell r="M436">
            <v>2.9196070000000001</v>
          </cell>
          <cell r="N436">
            <v>3.0888999999999998</v>
          </cell>
          <cell r="O436">
            <v>3.3430049999999998</v>
          </cell>
          <cell r="P436">
            <v>3.59571</v>
          </cell>
          <cell r="Q436">
            <v>3.9659359999999997</v>
          </cell>
          <cell r="R436">
            <v>4.1383390000000002</v>
          </cell>
          <cell r="S436">
            <v>4.4064199999999998</v>
          </cell>
          <cell r="T436">
            <v>4.6156809999999995</v>
          </cell>
          <cell r="U436">
            <v>4.8421319999999994</v>
          </cell>
          <cell r="V436">
            <v>5.0737239999999995</v>
          </cell>
          <cell r="W436">
            <v>5.3168009999999999</v>
          </cell>
          <cell r="X436">
            <v>5.9898509999999998</v>
          </cell>
          <cell r="Y436">
            <v>5.856433</v>
          </cell>
          <cell r="Z436">
            <v>6.6828699999999994</v>
          </cell>
          <cell r="AA436">
            <v>7.1968829999999997</v>
          </cell>
          <cell r="AB436">
            <v>7.1948699999999999</v>
          </cell>
          <cell r="AC436">
            <v>6.897119</v>
          </cell>
          <cell r="AD436">
            <v>7.1229949999999995</v>
          </cell>
          <cell r="AE436">
            <v>7.3431249999999997</v>
          </cell>
          <cell r="AF436">
            <v>8.0040949999999995</v>
          </cell>
          <cell r="AG436">
            <v>8.0233270000000001</v>
          </cell>
          <cell r="AH436">
            <v>8.3780660000000005</v>
          </cell>
          <cell r="AI436">
            <v>8.5991909999999994</v>
          </cell>
          <cell r="AJ436">
            <v>8.8698119999999996</v>
          </cell>
          <cell r="AK436">
            <v>8.9603249999999992</v>
          </cell>
          <cell r="AL436">
            <v>9.1055650000000004</v>
          </cell>
          <cell r="AM436">
            <v>9.1980310000000003</v>
          </cell>
          <cell r="AN436">
            <v>10.023736</v>
          </cell>
          <cell r="AO436">
            <v>12.067584999999999</v>
          </cell>
          <cell r="AP436">
            <v>11.257930999999999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1.9453079999999998</v>
          </cell>
          <cell r="K437">
            <v>2.3748999999999998</v>
          </cell>
          <cell r="L437">
            <v>2.691859</v>
          </cell>
          <cell r="M437">
            <v>2.9196070000000001</v>
          </cell>
          <cell r="N437">
            <v>3.0888999999999998</v>
          </cell>
          <cell r="O437">
            <v>3.3430049999999998</v>
          </cell>
          <cell r="P437">
            <v>3.59571</v>
          </cell>
          <cell r="Q437">
            <v>3.9659359999999997</v>
          </cell>
          <cell r="R437">
            <v>4.1383390000000002</v>
          </cell>
          <cell r="S437">
            <v>4.4064199999999998</v>
          </cell>
          <cell r="T437">
            <v>4.6156809999999995</v>
          </cell>
          <cell r="U437">
            <v>4.8421319999999994</v>
          </cell>
          <cell r="V437">
            <v>5.0737239999999995</v>
          </cell>
          <cell r="W437">
            <v>5.3168009999999999</v>
          </cell>
          <cell r="X437">
            <v>5.9898509999999998</v>
          </cell>
          <cell r="Y437">
            <v>5.856433</v>
          </cell>
          <cell r="Z437">
            <v>6.6828699999999994</v>
          </cell>
          <cell r="AA437">
            <v>7.1968829999999997</v>
          </cell>
          <cell r="AB437">
            <v>7.1948699999999999</v>
          </cell>
          <cell r="AC437">
            <v>6.897119</v>
          </cell>
          <cell r="AD437">
            <v>7.1229949999999995</v>
          </cell>
          <cell r="AE437">
            <v>7.3431249999999997</v>
          </cell>
          <cell r="AF437">
            <v>8.0040949999999995</v>
          </cell>
          <cell r="AG437">
            <v>8.0233270000000001</v>
          </cell>
          <cell r="AH437">
            <v>8.3780660000000005</v>
          </cell>
          <cell r="AI437">
            <v>8.5991909999999994</v>
          </cell>
          <cell r="AJ437">
            <v>8.8698119999999996</v>
          </cell>
          <cell r="AK437">
            <v>8.9603249999999992</v>
          </cell>
          <cell r="AL437">
            <v>9.1055650000000004</v>
          </cell>
          <cell r="AM437">
            <v>9.1980310000000003</v>
          </cell>
          <cell r="AN437">
            <v>10.023736</v>
          </cell>
          <cell r="AO437">
            <v>24.135169999999999</v>
          </cell>
          <cell r="AP437">
            <v>22.515861999999998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12.067584999999999</v>
          </cell>
          <cell r="AP438">
            <v>11.257930999999999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1.9453079999999998</v>
          </cell>
          <cell r="K443">
            <v>2.3748999999999998</v>
          </cell>
          <cell r="L443">
            <v>2.691859</v>
          </cell>
          <cell r="M443">
            <v>2.9196070000000001</v>
          </cell>
          <cell r="N443">
            <v>3.0888999999999998</v>
          </cell>
          <cell r="O443">
            <v>3.3430049999999998</v>
          </cell>
          <cell r="P443">
            <v>3.59571</v>
          </cell>
          <cell r="Q443">
            <v>3.9659359999999997</v>
          </cell>
          <cell r="R443">
            <v>4.1383390000000002</v>
          </cell>
          <cell r="S443">
            <v>4.4064199999999998</v>
          </cell>
          <cell r="T443">
            <v>4.6156809999999995</v>
          </cell>
          <cell r="U443">
            <v>4.8421319999999994</v>
          </cell>
          <cell r="V443">
            <v>5.0737239999999995</v>
          </cell>
          <cell r="W443">
            <v>5.3168009999999999</v>
          </cell>
          <cell r="X443">
            <v>5.9898509999999998</v>
          </cell>
          <cell r="Y443">
            <v>5.856433</v>
          </cell>
          <cell r="Z443">
            <v>6.6828699999999994</v>
          </cell>
          <cell r="AA443">
            <v>7.1968829999999997</v>
          </cell>
          <cell r="AB443">
            <v>7.1948699999999999</v>
          </cell>
          <cell r="AC443">
            <v>6.897119</v>
          </cell>
          <cell r="AD443">
            <v>7.1229949999999995</v>
          </cell>
          <cell r="AE443">
            <v>7.3431249999999997</v>
          </cell>
          <cell r="AF443">
            <v>8.0040949999999995</v>
          </cell>
          <cell r="AG443">
            <v>8.0233270000000001</v>
          </cell>
          <cell r="AH443">
            <v>8.3780660000000005</v>
          </cell>
          <cell r="AI443">
            <v>8.5991909999999994</v>
          </cell>
          <cell r="AJ443">
            <v>8.8698119999999996</v>
          </cell>
          <cell r="AK443">
            <v>8.9603249999999992</v>
          </cell>
          <cell r="AL443">
            <v>9.1055650000000004</v>
          </cell>
          <cell r="AM443">
            <v>9.1980310000000003</v>
          </cell>
          <cell r="AN443">
            <v>10.023736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1.9453079999999998</v>
          </cell>
          <cell r="K444">
            <v>2.3748999999999998</v>
          </cell>
          <cell r="L444">
            <v>2.691859</v>
          </cell>
          <cell r="M444">
            <v>2.9196070000000001</v>
          </cell>
          <cell r="N444">
            <v>3.0888999999999998</v>
          </cell>
          <cell r="O444">
            <v>3.3430049999999998</v>
          </cell>
          <cell r="P444">
            <v>3.59571</v>
          </cell>
          <cell r="Q444">
            <v>3.9659359999999997</v>
          </cell>
          <cell r="R444">
            <v>4.1383390000000002</v>
          </cell>
          <cell r="S444">
            <v>4.4064199999999998</v>
          </cell>
          <cell r="T444">
            <v>4.6156809999999995</v>
          </cell>
          <cell r="U444">
            <v>4.8421319999999994</v>
          </cell>
          <cell r="V444">
            <v>5.0737239999999995</v>
          </cell>
          <cell r="W444">
            <v>5.3168009999999999</v>
          </cell>
          <cell r="X444">
            <v>5.9898509999999998</v>
          </cell>
          <cell r="Y444">
            <v>5.856433</v>
          </cell>
          <cell r="Z444">
            <v>6.6828699999999994</v>
          </cell>
          <cell r="AA444">
            <v>7.1968829999999997</v>
          </cell>
          <cell r="AB444">
            <v>7.1948699999999999</v>
          </cell>
          <cell r="AC444">
            <v>6.897119</v>
          </cell>
          <cell r="AD444">
            <v>7.1229949999999995</v>
          </cell>
          <cell r="AE444">
            <v>7.3431249999999997</v>
          </cell>
          <cell r="AF444">
            <v>8.0040949999999995</v>
          </cell>
          <cell r="AG444">
            <v>8.0233270000000001</v>
          </cell>
          <cell r="AH444">
            <v>8.3780660000000005</v>
          </cell>
          <cell r="AI444">
            <v>8.5991909999999994</v>
          </cell>
          <cell r="AJ444">
            <v>8.8698119999999996</v>
          </cell>
          <cell r="AK444">
            <v>8.9603249999999992</v>
          </cell>
          <cell r="AL444">
            <v>9.1055650000000004</v>
          </cell>
          <cell r="AM444">
            <v>9.1980310000000003</v>
          </cell>
          <cell r="AN444">
            <v>10.023736</v>
          </cell>
          <cell r="AO444">
            <v>12.067584999999999</v>
          </cell>
          <cell r="AP444">
            <v>11.257930999999999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.0007470000000001</v>
          </cell>
          <cell r="M446">
            <v>1.0007470000000001</v>
          </cell>
          <cell r="N446">
            <v>1.1485639999999999</v>
          </cell>
          <cell r="O446">
            <v>1.1485639999999999</v>
          </cell>
          <cell r="P446">
            <v>1.343537</v>
          </cell>
          <cell r="Q446">
            <v>1.343537</v>
          </cell>
          <cell r="R446">
            <v>1.4110859999999998</v>
          </cell>
          <cell r="S446">
            <v>1.4110859999999998</v>
          </cell>
          <cell r="T446">
            <v>1.5918699999999999</v>
          </cell>
          <cell r="U446">
            <v>1.5918699999999999</v>
          </cell>
          <cell r="V446">
            <v>1.7373809999999998</v>
          </cell>
          <cell r="W446">
            <v>1.7373809999999998</v>
          </cell>
          <cell r="X446">
            <v>1.735101</v>
          </cell>
          <cell r="Y446">
            <v>1.735101</v>
          </cell>
          <cell r="Z446">
            <v>1.088266</v>
          </cell>
          <cell r="AA446">
            <v>1.0882669999999999</v>
          </cell>
          <cell r="AB446">
            <v>0.89339499999999994</v>
          </cell>
          <cell r="AC446">
            <v>0.89339599999999997</v>
          </cell>
          <cell r="AD446">
            <v>0.847221</v>
          </cell>
          <cell r="AE446">
            <v>0.847221</v>
          </cell>
          <cell r="AF446">
            <v>0.68569899999999995</v>
          </cell>
          <cell r="AG446">
            <v>0.68569899999999995</v>
          </cell>
          <cell r="AH446">
            <v>0.77808299999999997</v>
          </cell>
          <cell r="AI446">
            <v>0.77808299999999997</v>
          </cell>
          <cell r="AJ446">
            <v>0.72138099999999994</v>
          </cell>
          <cell r="AK446">
            <v>0.72138099999999994</v>
          </cell>
          <cell r="AL446">
            <v>0.128798</v>
          </cell>
          <cell r="AM446">
            <v>0.128798</v>
          </cell>
          <cell r="AN446">
            <v>0.11495699999999999</v>
          </cell>
          <cell r="AO446">
            <v>0.85875599999999996</v>
          </cell>
          <cell r="AP446">
            <v>0.87622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8.9338479999999993</v>
          </cell>
          <cell r="M449">
            <v>0</v>
          </cell>
          <cell r="N449">
            <v>8.166739999999999</v>
          </cell>
          <cell r="O449">
            <v>6.2974730000000001</v>
          </cell>
          <cell r="P449">
            <v>6.8439839999999998</v>
          </cell>
          <cell r="Q449">
            <v>6.8439839999999998</v>
          </cell>
          <cell r="R449">
            <v>8.8655860000000004</v>
          </cell>
          <cell r="S449">
            <v>8.8655860000000004</v>
          </cell>
          <cell r="T449">
            <v>6.5697209999999995</v>
          </cell>
          <cell r="U449">
            <v>9.5126849999999994</v>
          </cell>
          <cell r="V449">
            <v>4.671017</v>
          </cell>
          <cell r="W449">
            <v>4.671017</v>
          </cell>
          <cell r="X449">
            <v>3.551301</v>
          </cell>
          <cell r="Y449">
            <v>3.551301</v>
          </cell>
          <cell r="Z449">
            <v>3.1039429999999997</v>
          </cell>
          <cell r="AA449">
            <v>3.1039429999999997</v>
          </cell>
          <cell r="AB449">
            <v>3.0486359999999997</v>
          </cell>
          <cell r="AC449">
            <v>3.0486359999999997</v>
          </cell>
          <cell r="AD449">
            <v>3.618795</v>
          </cell>
          <cell r="AE449">
            <v>3.6030339999999996</v>
          </cell>
          <cell r="AF449">
            <v>3.019431</v>
          </cell>
          <cell r="AG449">
            <v>3.019431</v>
          </cell>
          <cell r="AH449">
            <v>3.1473659999999999</v>
          </cell>
          <cell r="AI449">
            <v>3.1473659999999999</v>
          </cell>
          <cell r="AJ449">
            <v>6.9170239999999996</v>
          </cell>
          <cell r="AK449">
            <v>6.9170239999999996</v>
          </cell>
          <cell r="AL449">
            <v>10.696145</v>
          </cell>
          <cell r="AM449">
            <v>12.33311</v>
          </cell>
          <cell r="AN449">
            <v>12.883863</v>
          </cell>
          <cell r="AO449">
            <v>1.7253039999999999</v>
          </cell>
          <cell r="AP449">
            <v>3.0411609999999998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8.9338479999999993</v>
          </cell>
          <cell r="M451">
            <v>0</v>
          </cell>
          <cell r="N451">
            <v>8.166739999999999</v>
          </cell>
          <cell r="O451">
            <v>6.2974730000000001</v>
          </cell>
          <cell r="P451">
            <v>6.8439839999999998</v>
          </cell>
          <cell r="Q451">
            <v>6.8439839999999998</v>
          </cell>
          <cell r="R451">
            <v>8.8655860000000004</v>
          </cell>
          <cell r="S451">
            <v>8.8655860000000004</v>
          </cell>
          <cell r="T451">
            <v>6.5697209999999995</v>
          </cell>
          <cell r="U451">
            <v>9.5126849999999994</v>
          </cell>
          <cell r="V451">
            <v>4.671017</v>
          </cell>
          <cell r="W451">
            <v>4.671017</v>
          </cell>
          <cell r="X451">
            <v>3.551301</v>
          </cell>
          <cell r="Y451">
            <v>3.551301</v>
          </cell>
          <cell r="Z451">
            <v>3.1039429999999997</v>
          </cell>
          <cell r="AA451">
            <v>3.1039429999999997</v>
          </cell>
          <cell r="AB451">
            <v>3.0486359999999997</v>
          </cell>
          <cell r="AC451">
            <v>3.0486359999999997</v>
          </cell>
          <cell r="AD451">
            <v>3.618795</v>
          </cell>
          <cell r="AE451">
            <v>3.6030339999999996</v>
          </cell>
          <cell r="AF451">
            <v>3.019431</v>
          </cell>
          <cell r="AG451">
            <v>3.019431</v>
          </cell>
          <cell r="AH451">
            <v>3.1473659999999999</v>
          </cell>
          <cell r="AI451">
            <v>3.1473659999999999</v>
          </cell>
          <cell r="AJ451">
            <v>6.9170239999999996</v>
          </cell>
          <cell r="AK451">
            <v>6.9170239999999996</v>
          </cell>
          <cell r="AL451">
            <v>10.696145</v>
          </cell>
          <cell r="AM451">
            <v>12.33311</v>
          </cell>
          <cell r="AN451">
            <v>12.883863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1.7253039999999999</v>
          </cell>
          <cell r="AP459">
            <v>3.0411609999999998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177.77142499999999</v>
          </cell>
          <cell r="K460">
            <v>200.09404499999999</v>
          </cell>
          <cell r="L460">
            <v>218.94126199999999</v>
          </cell>
          <cell r="M460">
            <v>140.17581099999998</v>
          </cell>
          <cell r="N460">
            <v>155.02124699999999</v>
          </cell>
          <cell r="O460">
            <v>143.645422</v>
          </cell>
          <cell r="P460">
            <v>225.82274699999999</v>
          </cell>
          <cell r="Q460">
            <v>203.22857999999999</v>
          </cell>
          <cell r="R460">
            <v>227.44350499999999</v>
          </cell>
          <cell r="S460">
            <v>217.097353</v>
          </cell>
          <cell r="T460">
            <v>257.63009799999998</v>
          </cell>
          <cell r="U460">
            <v>229.808753</v>
          </cell>
          <cell r="V460">
            <v>268.16171600000001</v>
          </cell>
          <cell r="W460">
            <v>212.49438999999998</v>
          </cell>
          <cell r="X460">
            <v>211.32806499999998</v>
          </cell>
          <cell r="Y460">
            <v>132.50200799999999</v>
          </cell>
          <cell r="Z460">
            <v>141.565416</v>
          </cell>
          <cell r="AA460">
            <v>214.161374</v>
          </cell>
          <cell r="AB460">
            <v>199.86320499999999</v>
          </cell>
          <cell r="AC460">
            <v>181.99893799999998</v>
          </cell>
          <cell r="AD460">
            <v>194.49889399999998</v>
          </cell>
          <cell r="AE460">
            <v>126.02513399999999</v>
          </cell>
          <cell r="AF460">
            <v>203.96338499999999</v>
          </cell>
          <cell r="AG460">
            <v>237.39472799999999</v>
          </cell>
          <cell r="AH460">
            <v>203.76656199999999</v>
          </cell>
          <cell r="AI460">
            <v>120.02034499999999</v>
          </cell>
          <cell r="AJ460">
            <v>112.48962899999999</v>
          </cell>
          <cell r="AK460">
            <v>98.239340999999996</v>
          </cell>
          <cell r="AL460">
            <v>181.817182</v>
          </cell>
          <cell r="AM460">
            <v>169.78102199999998</v>
          </cell>
          <cell r="AN460">
            <v>201.871601</v>
          </cell>
          <cell r="AO460">
            <v>181.13594899999998</v>
          </cell>
          <cell r="AP460">
            <v>270.42682500000001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5</v>
          </cell>
          <cell r="K462">
            <v>24.913964</v>
          </cell>
          <cell r="L462">
            <v>20.857658000000001</v>
          </cell>
          <cell r="M462">
            <v>20.286853000000001</v>
          </cell>
          <cell r="N462">
            <v>28.121169999999999</v>
          </cell>
          <cell r="O462">
            <v>18.110520999999999</v>
          </cell>
          <cell r="P462">
            <v>18.742038999999998</v>
          </cell>
          <cell r="Q462">
            <v>11.954903</v>
          </cell>
          <cell r="R462">
            <v>3.6796180000000001</v>
          </cell>
          <cell r="S462">
            <v>1.0175269999999998</v>
          </cell>
          <cell r="T462">
            <v>0.78762299999999996</v>
          </cell>
          <cell r="U462">
            <v>0.336559</v>
          </cell>
          <cell r="V462">
            <v>0.178178</v>
          </cell>
          <cell r="W462">
            <v>0.27470299999999997</v>
          </cell>
          <cell r="X462">
            <v>0.29600899999999997</v>
          </cell>
          <cell r="Y462">
            <v>4.650890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30</v>
          </cell>
          <cell r="AH462">
            <v>30</v>
          </cell>
          <cell r="AI462">
            <v>3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101.999145</v>
          </cell>
          <cell r="K463">
            <v>99.701164999999989</v>
          </cell>
          <cell r="L463">
            <v>91.221429999999998</v>
          </cell>
          <cell r="M463">
            <v>38.807679999999998</v>
          </cell>
          <cell r="N463">
            <v>51.635079999999995</v>
          </cell>
          <cell r="O463">
            <v>46.555079999999997</v>
          </cell>
          <cell r="P463">
            <v>112.15194</v>
          </cell>
          <cell r="Q463">
            <v>90.267539999999997</v>
          </cell>
          <cell r="R463">
            <v>111.720839</v>
          </cell>
          <cell r="S463">
            <v>110.574117</v>
          </cell>
          <cell r="T463">
            <v>94.232602999999997</v>
          </cell>
          <cell r="U463">
            <v>92.960611</v>
          </cell>
          <cell r="V463">
            <v>127.03265999999999</v>
          </cell>
          <cell r="W463">
            <v>84.750084999999999</v>
          </cell>
          <cell r="X463">
            <v>89.316546000000002</v>
          </cell>
          <cell r="Y463">
            <v>37.313052999999996</v>
          </cell>
          <cell r="Z463">
            <v>53.375403999999996</v>
          </cell>
          <cell r="AA463">
            <v>117.518227</v>
          </cell>
          <cell r="AB463">
            <v>101.62250899999999</v>
          </cell>
          <cell r="AC463">
            <v>100.418251</v>
          </cell>
          <cell r="AD463">
            <v>101.86821499999999</v>
          </cell>
          <cell r="AE463">
            <v>40.558794999999996</v>
          </cell>
          <cell r="AF463">
            <v>131.84193500000001</v>
          </cell>
          <cell r="AG463">
            <v>130.39871099999999</v>
          </cell>
          <cell r="AH463">
            <v>93.916624999999996</v>
          </cell>
          <cell r="AI463">
            <v>2.3740220000000001</v>
          </cell>
          <cell r="AJ463">
            <v>0.70255499999999993</v>
          </cell>
          <cell r="AK463">
            <v>0.70255499999999993</v>
          </cell>
          <cell r="AL463">
            <v>39.953584999999997</v>
          </cell>
          <cell r="AM463">
            <v>39.968938000000001</v>
          </cell>
          <cell r="AN463">
            <v>59.795400999999998</v>
          </cell>
          <cell r="AO463">
            <v>39.854866000000001</v>
          </cell>
          <cell r="AP463">
            <v>119.746043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74.821006999999994</v>
          </cell>
          <cell r="Q464">
            <v>0</v>
          </cell>
          <cell r="R464">
            <v>0</v>
          </cell>
          <cell r="S464">
            <v>0</v>
          </cell>
          <cell r="T464">
            <v>75.180855999999991</v>
          </cell>
          <cell r="U464">
            <v>0</v>
          </cell>
          <cell r="V464">
            <v>0</v>
          </cell>
          <cell r="W464">
            <v>0</v>
          </cell>
          <cell r="X464">
            <v>84.041905999999997</v>
          </cell>
          <cell r="Y464">
            <v>0</v>
          </cell>
          <cell r="Z464">
            <v>50.738084000000001</v>
          </cell>
          <cell r="AA464">
            <v>0</v>
          </cell>
          <cell r="AB464">
            <v>0</v>
          </cell>
          <cell r="AC464">
            <v>0</v>
          </cell>
          <cell r="AD464">
            <v>101.86821499999999</v>
          </cell>
          <cell r="AE464">
            <v>0</v>
          </cell>
          <cell r="AF464">
            <v>131.17907700000001</v>
          </cell>
          <cell r="AG464">
            <v>0</v>
          </cell>
          <cell r="AH464">
            <v>93.916624999999996</v>
          </cell>
          <cell r="AI464">
            <v>0</v>
          </cell>
          <cell r="AJ464">
            <v>0</v>
          </cell>
          <cell r="AK464">
            <v>0</v>
          </cell>
          <cell r="AL464">
            <v>39.953584999999997</v>
          </cell>
          <cell r="AM464">
            <v>0</v>
          </cell>
          <cell r="AN464">
            <v>59.795400999999998</v>
          </cell>
          <cell r="AO464">
            <v>39.854866000000001</v>
          </cell>
          <cell r="AP464">
            <v>119.746043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7.330933000000002</v>
          </cell>
          <cell r="Q465">
            <v>0</v>
          </cell>
          <cell r="R465">
            <v>0</v>
          </cell>
          <cell r="S465">
            <v>0</v>
          </cell>
          <cell r="T465">
            <v>19.051746999999999</v>
          </cell>
          <cell r="U465">
            <v>0</v>
          </cell>
          <cell r="V465">
            <v>0</v>
          </cell>
          <cell r="W465">
            <v>0</v>
          </cell>
          <cell r="X465">
            <v>5.2746399999999998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101.999145</v>
          </cell>
          <cell r="K469">
            <v>99.701164999999989</v>
          </cell>
          <cell r="L469">
            <v>91.221429999999998</v>
          </cell>
          <cell r="M469">
            <v>38.807679999999998</v>
          </cell>
          <cell r="N469">
            <v>51.635079999999995</v>
          </cell>
          <cell r="O469">
            <v>46.555079999999997</v>
          </cell>
          <cell r="P469">
            <v>0</v>
          </cell>
          <cell r="Q469">
            <v>90.267539999999997</v>
          </cell>
          <cell r="R469">
            <v>111.720839</v>
          </cell>
          <cell r="S469">
            <v>110.574117</v>
          </cell>
          <cell r="T469">
            <v>0</v>
          </cell>
          <cell r="U469">
            <v>92.960611</v>
          </cell>
          <cell r="V469">
            <v>127.03265999999999</v>
          </cell>
          <cell r="W469">
            <v>84.750084999999999</v>
          </cell>
          <cell r="X469">
            <v>0</v>
          </cell>
          <cell r="Y469">
            <v>37.313052999999996</v>
          </cell>
          <cell r="Z469">
            <v>2.6373199999999999</v>
          </cell>
          <cell r="AA469">
            <v>117.518227</v>
          </cell>
          <cell r="AB469">
            <v>102.04602799999999</v>
          </cell>
          <cell r="AC469">
            <v>100.418251</v>
          </cell>
          <cell r="AD469">
            <v>0</v>
          </cell>
          <cell r="AE469">
            <v>40.558794999999996</v>
          </cell>
          <cell r="AF469">
            <v>0.66285799999999995</v>
          </cell>
          <cell r="AG469">
            <v>130.39871099999999</v>
          </cell>
          <cell r="AH469">
            <v>0</v>
          </cell>
          <cell r="AI469">
            <v>2.3740220000000001</v>
          </cell>
          <cell r="AJ469">
            <v>0.70255499999999993</v>
          </cell>
          <cell r="AK469">
            <v>0.70255499999999993</v>
          </cell>
          <cell r="AL469">
            <v>0</v>
          </cell>
          <cell r="AM469">
            <v>39.968938000000001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47.757483000000001</v>
          </cell>
          <cell r="K478">
            <v>50.839388</v>
          </cell>
          <cell r="L478">
            <v>83.686358999999996</v>
          </cell>
          <cell r="M478">
            <v>46.292071</v>
          </cell>
          <cell r="N478">
            <v>46.652221999999995</v>
          </cell>
          <cell r="O478">
            <v>48.336894000000001</v>
          </cell>
          <cell r="P478">
            <v>61.954374999999999</v>
          </cell>
          <cell r="Q478">
            <v>64.833940999999996</v>
          </cell>
          <cell r="R478">
            <v>77.856697999999994</v>
          </cell>
          <cell r="S478">
            <v>72.841588000000002</v>
          </cell>
          <cell r="T478">
            <v>127.963685</v>
          </cell>
          <cell r="U478">
            <v>107.69013699999999</v>
          </cell>
          <cell r="V478">
            <v>109.65198699999999</v>
          </cell>
          <cell r="W478">
            <v>101.39831199999999</v>
          </cell>
          <cell r="X478">
            <v>98.495052000000001</v>
          </cell>
          <cell r="Y478">
            <v>70.781545999999992</v>
          </cell>
          <cell r="Z478">
            <v>68.166094000000001</v>
          </cell>
          <cell r="AA478">
            <v>78.077668000000003</v>
          </cell>
          <cell r="AB478">
            <v>78.67595</v>
          </cell>
          <cell r="AC478">
            <v>61.855789999999999</v>
          </cell>
          <cell r="AD478">
            <v>72.392556999999996</v>
          </cell>
          <cell r="AE478">
            <v>65.457247999999993</v>
          </cell>
          <cell r="AF478">
            <v>52.690537999999997</v>
          </cell>
          <cell r="AG478">
            <v>57.951918999999997</v>
          </cell>
          <cell r="AH478">
            <v>61.852208999999995</v>
          </cell>
          <cell r="AI478">
            <v>69.897076999999996</v>
          </cell>
          <cell r="AJ478">
            <v>97.379581000000002</v>
          </cell>
          <cell r="AK478">
            <v>82.16866499999999</v>
          </cell>
          <cell r="AL478">
            <v>129.98923600000001</v>
          </cell>
          <cell r="AM478">
            <v>118.52822399999999</v>
          </cell>
          <cell r="AN478">
            <v>129.89622699999998</v>
          </cell>
          <cell r="AO478">
            <v>134.64158399999999</v>
          </cell>
          <cell r="AP478">
            <v>143.06357299999999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14.818645</v>
          </cell>
          <cell r="K479">
            <v>0</v>
          </cell>
          <cell r="L479">
            <v>40.605042999999995</v>
          </cell>
          <cell r="M479">
            <v>0</v>
          </cell>
          <cell r="N479">
            <v>6.2465419999999998</v>
          </cell>
          <cell r="O479">
            <v>6.5077439999999998</v>
          </cell>
          <cell r="P479">
            <v>10.132092</v>
          </cell>
          <cell r="Q479">
            <v>0</v>
          </cell>
          <cell r="R479">
            <v>30.593239999999998</v>
          </cell>
          <cell r="S479">
            <v>26.212813999999998</v>
          </cell>
          <cell r="T479">
            <v>69.808942000000002</v>
          </cell>
          <cell r="U479">
            <v>33.540220999999995</v>
          </cell>
          <cell r="V479">
            <v>56.012411999999998</v>
          </cell>
          <cell r="W479">
            <v>28.098693999999998</v>
          </cell>
          <cell r="X479">
            <v>25.333724</v>
          </cell>
          <cell r="Y479">
            <v>5.4180000000000001</v>
          </cell>
          <cell r="Z479">
            <v>6.6945259999999998</v>
          </cell>
          <cell r="AA479">
            <v>7.8824579999999997</v>
          </cell>
          <cell r="AB479">
            <v>6.6572299999999993</v>
          </cell>
          <cell r="AC479">
            <v>6.2835890000000001</v>
          </cell>
          <cell r="AD479">
            <v>9.0845739999999999</v>
          </cell>
          <cell r="AE479">
            <v>11.251916999999999</v>
          </cell>
          <cell r="AF479">
            <v>4.458488</v>
          </cell>
          <cell r="AG479">
            <v>5.9554799999999997</v>
          </cell>
          <cell r="AH479">
            <v>7.099577</v>
          </cell>
          <cell r="AI479">
            <v>18.185728999999998</v>
          </cell>
          <cell r="AJ479">
            <v>36.415797999999995</v>
          </cell>
          <cell r="AK479">
            <v>16.417942</v>
          </cell>
          <cell r="AL479">
            <v>41.611677</v>
          </cell>
          <cell r="AM479">
            <v>42.306774999999995</v>
          </cell>
          <cell r="AN479">
            <v>3.3969959999999997</v>
          </cell>
          <cell r="AO479">
            <v>3.5558069999999997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29.493012</v>
          </cell>
          <cell r="K480">
            <v>48.309688999999999</v>
          </cell>
          <cell r="L480">
            <v>39.516816999999996</v>
          </cell>
          <cell r="M480">
            <v>40.903767999999999</v>
          </cell>
          <cell r="N480">
            <v>35.898280999999997</v>
          </cell>
          <cell r="O480">
            <v>36.367182999999997</v>
          </cell>
          <cell r="P480">
            <v>47.321835</v>
          </cell>
          <cell r="Q480">
            <v>59.667966999999997</v>
          </cell>
          <cell r="R480">
            <v>43.039404999999995</v>
          </cell>
          <cell r="S480">
            <v>41.869755999999995</v>
          </cell>
          <cell r="T480">
            <v>55.027978999999995</v>
          </cell>
          <cell r="U480">
            <v>70.429238999999995</v>
          </cell>
          <cell r="V480">
            <v>51.136876999999998</v>
          </cell>
          <cell r="W480">
            <v>70.820999</v>
          </cell>
          <cell r="X480">
            <v>71.184271999999993</v>
          </cell>
          <cell r="Y480">
            <v>63.642989</v>
          </cell>
          <cell r="Z480">
            <v>60.124295999999994</v>
          </cell>
          <cell r="AA480">
            <v>68.665643000000003</v>
          </cell>
          <cell r="AB480">
            <v>70.755949000000001</v>
          </cell>
          <cell r="AC480">
            <v>54.159134999999999</v>
          </cell>
          <cell r="AD480">
            <v>62.371563999999999</v>
          </cell>
          <cell r="AE480">
            <v>53.178962999999996</v>
          </cell>
          <cell r="AF480">
            <v>47.353659</v>
          </cell>
          <cell r="AG480">
            <v>50.950885999999997</v>
          </cell>
          <cell r="AH480">
            <v>53.315058999999998</v>
          </cell>
          <cell r="AI480">
            <v>49.881636</v>
          </cell>
          <cell r="AJ480">
            <v>59.104397999999996</v>
          </cell>
          <cell r="AK480">
            <v>63.082726999999998</v>
          </cell>
          <cell r="AL480">
            <v>86.375231999999997</v>
          </cell>
          <cell r="AM480">
            <v>73.67648299999999</v>
          </cell>
          <cell r="AN480">
            <v>124.382582</v>
          </cell>
          <cell r="AO480">
            <v>129.28797499999999</v>
          </cell>
          <cell r="AP480">
            <v>141.37551399999998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1.077226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1.5155999999999999E-2</v>
          </cell>
          <cell r="K484">
            <v>1.2036999999999999E-2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3.558729</v>
          </cell>
          <cell r="AP484">
            <v>3.7442169999999999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22.999638999999998</v>
          </cell>
          <cell r="K485">
            <v>24.627489999999998</v>
          </cell>
          <cell r="L485">
            <v>23.175815</v>
          </cell>
          <cell r="M485">
            <v>34.789206999999998</v>
          </cell>
          <cell r="N485">
            <v>28.612774999999999</v>
          </cell>
          <cell r="O485">
            <v>30.642927</v>
          </cell>
          <cell r="P485">
            <v>32.974392999999999</v>
          </cell>
          <cell r="Q485">
            <v>36.172196999999997</v>
          </cell>
          <cell r="R485">
            <v>34.186351000000002</v>
          </cell>
          <cell r="S485">
            <v>32.664121999999999</v>
          </cell>
          <cell r="T485">
            <v>34.646186999999998</v>
          </cell>
          <cell r="U485">
            <v>28.821444999999997</v>
          </cell>
          <cell r="V485">
            <v>31.298890999999998</v>
          </cell>
          <cell r="W485">
            <v>26.071289999999998</v>
          </cell>
          <cell r="X485">
            <v>23.220458000000001</v>
          </cell>
          <cell r="Y485">
            <v>19.756518</v>
          </cell>
          <cell r="Z485">
            <v>18.946691999999999</v>
          </cell>
          <cell r="AA485">
            <v>18.565479</v>
          </cell>
          <cell r="AB485">
            <v>19.564747999999998</v>
          </cell>
          <cell r="AC485">
            <v>19.724896999999999</v>
          </cell>
          <cell r="AD485">
            <v>20.238122999999998</v>
          </cell>
          <cell r="AE485">
            <v>20.009090999999998</v>
          </cell>
          <cell r="AF485">
            <v>19.430911999999999</v>
          </cell>
          <cell r="AG485">
            <v>19.044097999999998</v>
          </cell>
          <cell r="AH485">
            <v>17.997729</v>
          </cell>
          <cell r="AI485">
            <v>17.749245999999999</v>
          </cell>
          <cell r="AJ485">
            <v>14.407494</v>
          </cell>
          <cell r="AK485">
            <v>15.368120999999999</v>
          </cell>
          <cell r="AL485">
            <v>11.874362</v>
          </cell>
          <cell r="AM485">
            <v>11.283859999999999</v>
          </cell>
          <cell r="AN485">
            <v>12.179974999999999</v>
          </cell>
          <cell r="AO485">
            <v>3.0807709999999999</v>
          </cell>
          <cell r="AP485">
            <v>3.8729909999999999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1.158172</v>
          </cell>
          <cell r="K486">
            <v>1.0485849999999999</v>
          </cell>
          <cell r="L486">
            <v>1.07508</v>
          </cell>
          <cell r="M486">
            <v>0.47562599999999999</v>
          </cell>
          <cell r="N486">
            <v>0.37886300000000001</v>
          </cell>
          <cell r="O486">
            <v>0.37243299999999996</v>
          </cell>
          <cell r="P486">
            <v>0.34711199999999998</v>
          </cell>
          <cell r="Q486">
            <v>0.48388799999999998</v>
          </cell>
          <cell r="R486">
            <v>0.35655399999999998</v>
          </cell>
          <cell r="S486">
            <v>0.59797</v>
          </cell>
          <cell r="T486">
            <v>0.87051999999999996</v>
          </cell>
          <cell r="U486">
            <v>0.66362299999999996</v>
          </cell>
          <cell r="V486">
            <v>0.76471</v>
          </cell>
          <cell r="W486">
            <v>0.766289</v>
          </cell>
          <cell r="X486">
            <v>1.0288189999999999</v>
          </cell>
          <cell r="Y486">
            <v>1.0893969999999999</v>
          </cell>
          <cell r="Z486">
            <v>1.197055</v>
          </cell>
          <cell r="AA486">
            <v>1.1267909999999999</v>
          </cell>
          <cell r="AB486">
            <v>1.5183329999999999</v>
          </cell>
          <cell r="AC486">
            <v>1.7487759999999999</v>
          </cell>
          <cell r="AD486">
            <v>1.759973</v>
          </cell>
          <cell r="AE486">
            <v>1.7490969999999999</v>
          </cell>
          <cell r="AF486">
            <v>2.437586</v>
          </cell>
          <cell r="AG486">
            <v>2.383858</v>
          </cell>
          <cell r="AH486">
            <v>2.1206039999999997</v>
          </cell>
          <cell r="AI486">
            <v>1.837148</v>
          </cell>
          <cell r="AJ486">
            <v>2.0512859999999997</v>
          </cell>
          <cell r="AK486">
            <v>3.8109659999999996</v>
          </cell>
          <cell r="AL486">
            <v>2.4399660000000001</v>
          </cell>
          <cell r="AM486">
            <v>2.2689360000000001</v>
          </cell>
          <cell r="AN486">
            <v>2.777463</v>
          </cell>
          <cell r="AO486">
            <v>2.1225589999999999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21.841466999999998</v>
          </cell>
          <cell r="K487">
            <v>23.578904999999999</v>
          </cell>
          <cell r="L487">
            <v>22.100735</v>
          </cell>
          <cell r="M487">
            <v>34.313580999999999</v>
          </cell>
          <cell r="N487">
            <v>28.233912</v>
          </cell>
          <cell r="O487">
            <v>30.270493999999999</v>
          </cell>
          <cell r="P487">
            <v>32.627280999999996</v>
          </cell>
          <cell r="Q487">
            <v>35.688308999999997</v>
          </cell>
          <cell r="R487">
            <v>33.829796999999999</v>
          </cell>
          <cell r="S487">
            <v>32.066151999999995</v>
          </cell>
          <cell r="T487">
            <v>33.775666999999999</v>
          </cell>
          <cell r="U487">
            <v>28.157821999999999</v>
          </cell>
          <cell r="V487">
            <v>30.534181</v>
          </cell>
          <cell r="W487">
            <v>25.305000999999997</v>
          </cell>
          <cell r="X487">
            <v>22.191638999999999</v>
          </cell>
          <cell r="Y487">
            <v>18.667120999999998</v>
          </cell>
          <cell r="Z487">
            <v>17.749637</v>
          </cell>
          <cell r="AA487">
            <v>17.438687999999999</v>
          </cell>
          <cell r="AB487">
            <v>18.046415</v>
          </cell>
          <cell r="AC487">
            <v>17.976120999999999</v>
          </cell>
          <cell r="AD487">
            <v>18.478149999999999</v>
          </cell>
          <cell r="AE487">
            <v>18.259993999999999</v>
          </cell>
          <cell r="AF487">
            <v>16.993326</v>
          </cell>
          <cell r="AG487">
            <v>16.660239999999998</v>
          </cell>
          <cell r="AH487">
            <v>15.877124999999999</v>
          </cell>
          <cell r="AI487">
            <v>15.912097999999999</v>
          </cell>
          <cell r="AJ487">
            <v>12.356207999999999</v>
          </cell>
          <cell r="AK487">
            <v>11.557155</v>
          </cell>
          <cell r="AL487">
            <v>9.4343959999999996</v>
          </cell>
          <cell r="AM487">
            <v>9.0149239999999988</v>
          </cell>
          <cell r="AN487">
            <v>9.4025119999999998</v>
          </cell>
          <cell r="AO487">
            <v>0.9582119999999999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.35505399999999998</v>
          </cell>
          <cell r="K488">
            <v>0.43561699999999998</v>
          </cell>
          <cell r="L488">
            <v>0.26864399999999999</v>
          </cell>
          <cell r="M488">
            <v>0.86801699999999993</v>
          </cell>
          <cell r="N488">
            <v>0.717584</v>
          </cell>
          <cell r="O488">
            <v>0.674257</v>
          </cell>
          <cell r="P488">
            <v>0.52324599999999999</v>
          </cell>
          <cell r="Q488">
            <v>0.66287499999999999</v>
          </cell>
          <cell r="R488">
            <v>0.55126200000000003</v>
          </cell>
          <cell r="S488">
            <v>0.57765499999999992</v>
          </cell>
          <cell r="T488">
            <v>0.45201799999999998</v>
          </cell>
          <cell r="U488">
            <v>0.758544</v>
          </cell>
          <cell r="V488">
            <v>0.49601399999999995</v>
          </cell>
          <cell r="W488">
            <v>0.44596999999999998</v>
          </cell>
          <cell r="X488">
            <v>0.19659099999999999</v>
          </cell>
          <cell r="Y488">
            <v>0.48542599999999997</v>
          </cell>
          <cell r="Z488">
            <v>0.48948399999999997</v>
          </cell>
          <cell r="AA488">
            <v>0.67583099999999996</v>
          </cell>
          <cell r="AB488">
            <v>0.44897099999999995</v>
          </cell>
          <cell r="AC488">
            <v>0.60928799999999994</v>
          </cell>
          <cell r="AD488">
            <v>0.44469999999999998</v>
          </cell>
          <cell r="AE488">
            <v>0.60109099999999993</v>
          </cell>
          <cell r="AF488">
            <v>0.242173</v>
          </cell>
          <cell r="AG488">
            <v>0.274399</v>
          </cell>
          <cell r="AH488">
            <v>0.52007599999999998</v>
          </cell>
          <cell r="AI488">
            <v>1.015055</v>
          </cell>
          <cell r="AJ488">
            <v>0.40118699999999996</v>
          </cell>
          <cell r="AK488">
            <v>1.2338579999999999</v>
          </cell>
          <cell r="AL488">
            <v>0.45509499999999997</v>
          </cell>
          <cell r="AM488">
            <v>0.99322499999999991</v>
          </cell>
          <cell r="AN488">
            <v>0.24822999999999998</v>
          </cell>
          <cell r="AO488">
            <v>0.24181</v>
          </cell>
          <cell r="AP488">
            <v>0.29028499999999996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3.0847720000000001</v>
          </cell>
          <cell r="K490">
            <v>2.0940819999999998</v>
          </cell>
          <cell r="L490">
            <v>3.295855</v>
          </cell>
          <cell r="M490">
            <v>4.5202859999999996</v>
          </cell>
          <cell r="N490">
            <v>3.7898149999999999</v>
          </cell>
          <cell r="O490">
            <v>4.7877099999999997</v>
          </cell>
          <cell r="P490">
            <v>3.9772019999999997</v>
          </cell>
          <cell r="Q490">
            <v>4.5030989999999997</v>
          </cell>
          <cell r="R490">
            <v>3.6727909999999997</v>
          </cell>
          <cell r="S490">
            <v>4.1813630000000002</v>
          </cell>
          <cell r="T490">
            <v>2.6747459999999998</v>
          </cell>
          <cell r="U490">
            <v>2.9621329999999997</v>
          </cell>
          <cell r="V490">
            <v>2.0066839999999999</v>
          </cell>
          <cell r="W490">
            <v>2.0326489999999997</v>
          </cell>
          <cell r="X490">
            <v>1.780465</v>
          </cell>
          <cell r="Y490">
            <v>1.235131</v>
          </cell>
          <cell r="Z490">
            <v>0.85778799999999999</v>
          </cell>
          <cell r="AA490">
            <v>0.85373599999999994</v>
          </cell>
          <cell r="AB490">
            <v>0.81379999999999997</v>
          </cell>
          <cell r="AC490">
            <v>0.80377799999999999</v>
          </cell>
          <cell r="AD490">
            <v>0.49171899999999996</v>
          </cell>
          <cell r="AE490">
            <v>0.42527699999999996</v>
          </cell>
          <cell r="AF490">
            <v>0.63621799999999995</v>
          </cell>
          <cell r="AG490">
            <v>0.77115400000000001</v>
          </cell>
          <cell r="AH490">
            <v>0.91749700000000001</v>
          </cell>
          <cell r="AI490">
            <v>0.81465699999999996</v>
          </cell>
          <cell r="AJ490">
            <v>1.4581979999999999</v>
          </cell>
          <cell r="AK490">
            <v>1.4341379999999999</v>
          </cell>
          <cell r="AL490">
            <v>1.5472319999999999</v>
          </cell>
          <cell r="AM490">
            <v>1.551741</v>
          </cell>
          <cell r="AN490">
            <v>1.8684189999999998</v>
          </cell>
          <cell r="AO490">
            <v>1.5559919999999998</v>
          </cell>
          <cell r="AP490">
            <v>1.3977739999999998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6.0000000000000001E-3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3.8729909999999999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-18.399218999999999</v>
          </cell>
          <cell r="R520">
            <v>-10.008967999999999</v>
          </cell>
          <cell r="S520">
            <v>5.7508710000000001</v>
          </cell>
          <cell r="T520">
            <v>2.2082449999999998</v>
          </cell>
          <cell r="U520">
            <v>-18.808636</v>
          </cell>
          <cell r="V520">
            <v>6.894622</v>
          </cell>
          <cell r="W520">
            <v>13.381323</v>
          </cell>
          <cell r="X520">
            <v>5.9029289999999994</v>
          </cell>
          <cell r="Y520">
            <v>-6.3054039999999993</v>
          </cell>
          <cell r="Z520">
            <v>29.252497999999999</v>
          </cell>
          <cell r="AA520">
            <v>0.185416</v>
          </cell>
          <cell r="AB520">
            <v>37.535176999999997</v>
          </cell>
          <cell r="AC520">
            <v>-0.52889599999999992</v>
          </cell>
          <cell r="AD520">
            <v>18.610330999999999</v>
          </cell>
          <cell r="AE520">
            <v>-3.4545589999999997</v>
          </cell>
          <cell r="AF520">
            <v>13.620849</v>
          </cell>
          <cell r="AG520">
            <v>11.207780999999999</v>
          </cell>
          <cell r="AH520">
            <v>22.685037999999999</v>
          </cell>
          <cell r="AI520">
            <v>13.999863999999999</v>
          </cell>
          <cell r="AJ520">
            <v>43.075823</v>
          </cell>
          <cell r="AK520">
            <v>14.257731999999999</v>
          </cell>
          <cell r="AL520">
            <v>44.491527999999995</v>
          </cell>
          <cell r="AM520">
            <v>-1.7459999999999999E-3</v>
          </cell>
          <cell r="AN520">
            <v>32.125146000000001</v>
          </cell>
          <cell r="AO520">
            <v>33.814450000000001</v>
          </cell>
          <cell r="AP520">
            <v>27.00826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22.133153999999998</v>
          </cell>
          <cell r="R521">
            <v>-23.655628</v>
          </cell>
          <cell r="S521">
            <v>-10.740397999999999</v>
          </cell>
          <cell r="T521">
            <v>-22.640103999999997</v>
          </cell>
          <cell r="U521">
            <v>2.2817729999999998</v>
          </cell>
          <cell r="V521">
            <v>4.9780749999999996</v>
          </cell>
          <cell r="W521">
            <v>1.8243859999999998</v>
          </cell>
          <cell r="X521">
            <v>-5.5312029999999996</v>
          </cell>
          <cell r="Y521">
            <v>8.4101020000000002</v>
          </cell>
          <cell r="Z521">
            <v>10.206626</v>
          </cell>
          <cell r="AA521">
            <v>4.9252709999999995</v>
          </cell>
          <cell r="AB521">
            <v>19.651854999999998</v>
          </cell>
          <cell r="AC521">
            <v>13.697982999999999</v>
          </cell>
          <cell r="AD521">
            <v>11.725088</v>
          </cell>
          <cell r="AE521">
            <v>1.365966</v>
          </cell>
          <cell r="AF521">
            <v>-5.0910459999999995</v>
          </cell>
          <cell r="AG521">
            <v>5.968153</v>
          </cell>
          <cell r="AH521">
            <v>6.2292969999999999</v>
          </cell>
          <cell r="AI521">
            <v>8.278872999999999</v>
          </cell>
          <cell r="AJ521">
            <v>4.335915</v>
          </cell>
          <cell r="AK521">
            <v>9.3813499999999994</v>
          </cell>
          <cell r="AL521">
            <v>15.687258999999999</v>
          </cell>
          <cell r="AM521">
            <v>11.575014999999999</v>
          </cell>
          <cell r="AN521">
            <v>3.7275119999999999</v>
          </cell>
          <cell r="AO521">
            <v>8.7287800000000004</v>
          </cell>
          <cell r="AP521">
            <v>6.7971399999999997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7.827426</v>
          </cell>
          <cell r="R523">
            <v>21.866537999999998</v>
          </cell>
          <cell r="S523">
            <v>8.8256309999999996</v>
          </cell>
          <cell r="T523">
            <v>16.628795999999998</v>
          </cell>
          <cell r="U523">
            <v>10.103669</v>
          </cell>
          <cell r="V523">
            <v>14.871616999999999</v>
          </cell>
          <cell r="W523">
            <v>19.901432</v>
          </cell>
          <cell r="X523">
            <v>15.308745</v>
          </cell>
          <cell r="Y523">
            <v>11.170045</v>
          </cell>
          <cell r="Z523">
            <v>16.762698999999998</v>
          </cell>
          <cell r="AA523">
            <v>11.595754999999999</v>
          </cell>
          <cell r="AB523">
            <v>-2.1664059999999998</v>
          </cell>
          <cell r="AC523">
            <v>10.371682</v>
          </cell>
          <cell r="AD523">
            <v>7.1043459999999996</v>
          </cell>
          <cell r="AE523">
            <v>11.003582999999999</v>
          </cell>
          <cell r="AF523">
            <v>17.191492999999998</v>
          </cell>
          <cell r="AG523">
            <v>11.323307</v>
          </cell>
          <cell r="AH523">
            <v>12.05602</v>
          </cell>
          <cell r="AI523">
            <v>10.712147999999999</v>
          </cell>
          <cell r="AJ523">
            <v>11.005775</v>
          </cell>
          <cell r="AK523">
            <v>10.432221999999999</v>
          </cell>
          <cell r="AL523">
            <v>9.305102999999999</v>
          </cell>
          <cell r="AM523">
            <v>10.702914999999999</v>
          </cell>
          <cell r="AN523">
            <v>16.295849</v>
          </cell>
          <cell r="AO523">
            <v>16.340046999999998</v>
          </cell>
          <cell r="AP523">
            <v>18.946479999999998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1.086349</v>
          </cell>
          <cell r="R525">
            <v>4.2113990000000001</v>
          </cell>
          <cell r="S525">
            <v>-1.606403</v>
          </cell>
          <cell r="T525">
            <v>1.2369829999999999</v>
          </cell>
          <cell r="U525">
            <v>1.0594679999999999</v>
          </cell>
          <cell r="V525">
            <v>0.96717900000000001</v>
          </cell>
          <cell r="W525">
            <v>0.88392399999999993</v>
          </cell>
          <cell r="X525">
            <v>0.66372100000000001</v>
          </cell>
          <cell r="Y525">
            <v>0.44103699999999996</v>
          </cell>
          <cell r="Z525">
            <v>0.33337899999999998</v>
          </cell>
          <cell r="AA525">
            <v>0.37144699999999997</v>
          </cell>
          <cell r="AB525">
            <v>0.340277</v>
          </cell>
          <cell r="AC525">
            <v>0.31794299999999998</v>
          </cell>
          <cell r="AD525">
            <v>0.92628599999999994</v>
          </cell>
          <cell r="AE525">
            <v>1.1913959999999999</v>
          </cell>
          <cell r="AF525">
            <v>0.59732600000000002</v>
          </cell>
          <cell r="AG525">
            <v>1.154047</v>
          </cell>
          <cell r="AH525">
            <v>1.1908259999999999</v>
          </cell>
          <cell r="AI525">
            <v>1.232062</v>
          </cell>
          <cell r="AJ525">
            <v>1.1286399999999999</v>
          </cell>
          <cell r="AK525">
            <v>1.119383</v>
          </cell>
          <cell r="AL525">
            <v>0.99118399999999995</v>
          </cell>
          <cell r="AM525">
            <v>1.20045</v>
          </cell>
          <cell r="AN525">
            <v>1.371095</v>
          </cell>
          <cell r="AO525">
            <v>4.2454229999999997</v>
          </cell>
          <cell r="AP525">
            <v>2.1443919999999999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.1866099999999999</v>
          </cell>
          <cell r="R527">
            <v>10.333546</v>
          </cell>
          <cell r="S527">
            <v>4.7775280000000002</v>
          </cell>
          <cell r="T527">
            <v>6.607831</v>
          </cell>
          <cell r="U527">
            <v>2.7509099999999997</v>
          </cell>
          <cell r="V527">
            <v>5.7202319999999993</v>
          </cell>
          <cell r="W527">
            <v>12.233431999999999</v>
          </cell>
          <cell r="X527">
            <v>6.5064929999999999</v>
          </cell>
          <cell r="Y527">
            <v>3.0866539999999998</v>
          </cell>
          <cell r="Z527">
            <v>7.0700529999999997</v>
          </cell>
          <cell r="AA527">
            <v>3.706941</v>
          </cell>
          <cell r="AB527">
            <v>-11.609921999999999</v>
          </cell>
          <cell r="AC527">
            <v>3.343756</v>
          </cell>
          <cell r="AD527">
            <v>-0.69935700000000001</v>
          </cell>
          <cell r="AE527">
            <v>2.7727819999999999</v>
          </cell>
          <cell r="AF527">
            <v>1.0833709999999999</v>
          </cell>
          <cell r="AG527">
            <v>2.227986</v>
          </cell>
          <cell r="AH527">
            <v>1.681203</v>
          </cell>
          <cell r="AI527">
            <v>2.5914609999999998</v>
          </cell>
          <cell r="AJ527">
            <v>-0.36230199999999996</v>
          </cell>
          <cell r="AK527">
            <v>2.2908529999999998</v>
          </cell>
          <cell r="AL527">
            <v>0.47145099999999995</v>
          </cell>
          <cell r="AM527">
            <v>1.2499989999999999</v>
          </cell>
          <cell r="AN527">
            <v>-0.51494799999999996</v>
          </cell>
          <cell r="AO527">
            <v>1.0785369999999999</v>
          </cell>
          <cell r="AP527">
            <v>0.62833699999999992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1.0849599999999999</v>
          </cell>
          <cell r="Z528">
            <v>0.94325199999999998</v>
          </cell>
          <cell r="AA528">
            <v>6.0467999999999994E-2</v>
          </cell>
          <cell r="AB528">
            <v>-0.44027699999999997</v>
          </cell>
          <cell r="AC528">
            <v>2.2712E-2</v>
          </cell>
          <cell r="AD528">
            <v>-2.2712E-2</v>
          </cell>
          <cell r="AE528">
            <v>1.9824999999999999E-2</v>
          </cell>
          <cell r="AF528">
            <v>1.276683</v>
          </cell>
          <cell r="AG528">
            <v>1.681209</v>
          </cell>
          <cell r="AH528">
            <v>-0.69009599999999993</v>
          </cell>
          <cell r="AI528">
            <v>1.158191</v>
          </cell>
          <cell r="AJ528">
            <v>0.598854</v>
          </cell>
          <cell r="AK528">
            <v>0.52</v>
          </cell>
          <cell r="AL528">
            <v>-0.311892</v>
          </cell>
          <cell r="AM528">
            <v>0.25</v>
          </cell>
          <cell r="AN528">
            <v>-3.0069999999999997E-3</v>
          </cell>
          <cell r="AO528">
            <v>9.8294999999999993E-2</v>
          </cell>
          <cell r="AP528">
            <v>0.65319699999999992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.46988399999999997</v>
          </cell>
          <cell r="R529">
            <v>0.35800799999999999</v>
          </cell>
          <cell r="S529">
            <v>0.276171</v>
          </cell>
          <cell r="T529">
            <v>0.28441699999999998</v>
          </cell>
          <cell r="U529">
            <v>0.35058899999999998</v>
          </cell>
          <cell r="V529">
            <v>0.277696</v>
          </cell>
          <cell r="W529">
            <v>0.29750699999999997</v>
          </cell>
          <cell r="X529">
            <v>0.69881799999999994</v>
          </cell>
          <cell r="Y529">
            <v>0.2868</v>
          </cell>
          <cell r="Z529">
            <v>0.82643699999999998</v>
          </cell>
          <cell r="AA529">
            <v>1.2583819999999999</v>
          </cell>
          <cell r="AB529">
            <v>0.67688199999999998</v>
          </cell>
          <cell r="AC529">
            <v>0.39427699999999999</v>
          </cell>
          <cell r="AD529">
            <v>0.348076</v>
          </cell>
          <cell r="AE529">
            <v>0.379025</v>
          </cell>
          <cell r="AF529">
            <v>0.69269599999999998</v>
          </cell>
          <cell r="AG529">
            <v>0.36410999999999999</v>
          </cell>
          <cell r="AH529">
            <v>0.42559399999999997</v>
          </cell>
          <cell r="AI529">
            <v>0.107679</v>
          </cell>
          <cell r="AJ529">
            <v>0.772895</v>
          </cell>
          <cell r="AK529">
            <v>0.42678199999999999</v>
          </cell>
          <cell r="AL529">
            <v>0.41028100000000001</v>
          </cell>
          <cell r="AM529">
            <v>0.36519999999999997</v>
          </cell>
          <cell r="AN529">
            <v>0.86296399999999995</v>
          </cell>
          <cell r="AO529">
            <v>0.55901199999999995</v>
          </cell>
          <cell r="AP529">
            <v>0.61416099999999996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4.4623149999999994</v>
          </cell>
          <cell r="R530">
            <v>4.6728869999999993</v>
          </cell>
          <cell r="S530">
            <v>4.7478669999999994</v>
          </cell>
          <cell r="T530">
            <v>4.8470659999999999</v>
          </cell>
          <cell r="U530">
            <v>4.8813079999999998</v>
          </cell>
          <cell r="V530">
            <v>4.9112149999999994</v>
          </cell>
          <cell r="W530">
            <v>4.9387660000000002</v>
          </cell>
          <cell r="X530">
            <v>4.9558859999999996</v>
          </cell>
          <cell r="Y530">
            <v>4.9125540000000001</v>
          </cell>
          <cell r="Z530">
            <v>4.928439</v>
          </cell>
          <cell r="AA530">
            <v>4.900798</v>
          </cell>
          <cell r="AB530">
            <v>4.951524</v>
          </cell>
          <cell r="AC530">
            <v>4.937157</v>
          </cell>
          <cell r="AD530">
            <v>4.839467</v>
          </cell>
          <cell r="AE530">
            <v>4.8536929999999998</v>
          </cell>
          <cell r="AF530">
            <v>4.9309779999999996</v>
          </cell>
          <cell r="AG530">
            <v>4.6208999999999998</v>
          </cell>
          <cell r="AH530">
            <v>4.5742419999999999</v>
          </cell>
          <cell r="AI530">
            <v>4.5836309999999996</v>
          </cell>
          <cell r="AJ530">
            <v>4.7943669999999994</v>
          </cell>
          <cell r="AK530">
            <v>5.0396450000000002</v>
          </cell>
          <cell r="AL530">
            <v>5.6070440000000001</v>
          </cell>
          <cell r="AM530">
            <v>6.06609</v>
          </cell>
          <cell r="AN530">
            <v>7.0956259999999993</v>
          </cell>
          <cell r="AO530">
            <v>8.0702160000000003</v>
          </cell>
          <cell r="AP530">
            <v>9.1338139999999992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62226799999999993</v>
          </cell>
          <cell r="R532">
            <v>0.634463</v>
          </cell>
          <cell r="S532">
            <v>0.63046899999999995</v>
          </cell>
          <cell r="T532">
            <v>0.637104</v>
          </cell>
          <cell r="U532">
            <v>0.63329199999999997</v>
          </cell>
          <cell r="V532">
            <v>0.64850299999999994</v>
          </cell>
          <cell r="W532">
            <v>0.647092</v>
          </cell>
          <cell r="X532">
            <v>0.64433200000000002</v>
          </cell>
          <cell r="Y532">
            <v>0.62531399999999993</v>
          </cell>
          <cell r="Z532">
            <v>0.620946</v>
          </cell>
          <cell r="AA532">
            <v>0.62319799999999992</v>
          </cell>
          <cell r="AB532">
            <v>0.63250299999999993</v>
          </cell>
          <cell r="AC532">
            <v>0.62771100000000002</v>
          </cell>
          <cell r="AD532">
            <v>0.548682</v>
          </cell>
          <cell r="AE532">
            <v>0.57583799999999996</v>
          </cell>
          <cell r="AF532">
            <v>0.73592899999999994</v>
          </cell>
          <cell r="AG532">
            <v>0.635822</v>
          </cell>
          <cell r="AH532">
            <v>0.63213900000000001</v>
          </cell>
          <cell r="AI532">
            <v>0.64161199999999996</v>
          </cell>
          <cell r="AJ532">
            <v>0.62428799999999995</v>
          </cell>
          <cell r="AK532">
            <v>0.66681999999999997</v>
          </cell>
          <cell r="AL532">
            <v>0.70708599999999999</v>
          </cell>
          <cell r="AM532">
            <v>0.73849900000000002</v>
          </cell>
          <cell r="AN532">
            <v>0.77625699999999997</v>
          </cell>
          <cell r="AO532">
            <v>2.1282570000000001</v>
          </cell>
          <cell r="AP532">
            <v>2.0581450000000001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6.7548999999999998E-2</v>
          </cell>
          <cell r="S533">
            <v>0</v>
          </cell>
          <cell r="T533">
            <v>0.180784</v>
          </cell>
          <cell r="U533">
            <v>0</v>
          </cell>
          <cell r="V533">
            <v>0</v>
          </cell>
          <cell r="W533">
            <v>0.145511</v>
          </cell>
          <cell r="X533">
            <v>-2.2799999999999999E-3</v>
          </cell>
          <cell r="Y533">
            <v>0</v>
          </cell>
          <cell r="Z533">
            <v>0.430392</v>
          </cell>
          <cell r="AA533">
            <v>0</v>
          </cell>
          <cell r="AB533">
            <v>-0.19487099999999999</v>
          </cell>
          <cell r="AC533">
            <v>0</v>
          </cell>
          <cell r="AD533">
            <v>0</v>
          </cell>
          <cell r="AE533">
            <v>-1.1547E-2</v>
          </cell>
          <cell r="AF533">
            <v>0.37268699999999999</v>
          </cell>
          <cell r="AG533">
            <v>0</v>
          </cell>
          <cell r="AH533">
            <v>0.48789699999999997</v>
          </cell>
          <cell r="AI533">
            <v>-0.36750899999999997</v>
          </cell>
          <cell r="AJ533">
            <v>0.69452700000000001</v>
          </cell>
          <cell r="AK533">
            <v>0</v>
          </cell>
          <cell r="AL533">
            <v>0</v>
          </cell>
          <cell r="AM533">
            <v>0</v>
          </cell>
          <cell r="AN533">
            <v>8.1529999999999988E-3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2.2422999999999998E-2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.3040000000000001E-3</v>
          </cell>
          <cell r="S541">
            <v>0</v>
          </cell>
          <cell r="T541">
            <v>0</v>
          </cell>
          <cell r="U541">
            <v>0</v>
          </cell>
          <cell r="V541">
            <v>0.3734889999999999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6.6479999999999994E-3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2.3040000000000001E-3</v>
          </cell>
          <cell r="S542">
            <v>0</v>
          </cell>
          <cell r="T542">
            <v>0</v>
          </cell>
          <cell r="U542">
            <v>0</v>
          </cell>
          <cell r="V542">
            <v>0.37348899999999996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6.6479999999999994E-3</v>
          </cell>
          <cell r="AN542">
            <v>-6.6479999999999994E-3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6.6479999999999994E-3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.69854299999999991</v>
          </cell>
          <cell r="U545">
            <v>0</v>
          </cell>
          <cell r="V545">
            <v>0.51818399999999998</v>
          </cell>
          <cell r="W545">
            <v>0</v>
          </cell>
          <cell r="X545">
            <v>0.63630599999999993</v>
          </cell>
          <cell r="Y545">
            <v>3.4977000000000001E-2</v>
          </cell>
          <cell r="Z545">
            <v>0.38342099999999996</v>
          </cell>
          <cell r="AA545">
            <v>1.2888E-2</v>
          </cell>
          <cell r="AB545">
            <v>1.7149649999999999</v>
          </cell>
          <cell r="AC545">
            <v>1.0274999999999999E-2</v>
          </cell>
          <cell r="AD545">
            <v>0.52322999999999997</v>
          </cell>
          <cell r="AE545">
            <v>2.5714999999999998E-2</v>
          </cell>
          <cell r="AF545">
            <v>4.6634209999999996</v>
          </cell>
          <cell r="AG545">
            <v>0</v>
          </cell>
          <cell r="AH545">
            <v>0.33777999999999997</v>
          </cell>
          <cell r="AI545">
            <v>0.230128</v>
          </cell>
          <cell r="AJ545">
            <v>0.67109399999999997</v>
          </cell>
          <cell r="AK545">
            <v>0</v>
          </cell>
          <cell r="AL545">
            <v>3.2299999999999998E-3</v>
          </cell>
          <cell r="AM545">
            <v>0.37140000000000001</v>
          </cell>
          <cell r="AN545">
            <v>0.67942799999999992</v>
          </cell>
          <cell r="AO545">
            <v>9.8406999999999994E-2</v>
          </cell>
          <cell r="AP545">
            <v>0.47417299999999996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.69854299999999991</v>
          </cell>
          <cell r="U547">
            <v>0</v>
          </cell>
          <cell r="V547">
            <v>0.51818399999999998</v>
          </cell>
          <cell r="W547">
            <v>0</v>
          </cell>
          <cell r="X547">
            <v>0.63630599999999993</v>
          </cell>
          <cell r="Y547">
            <v>3.4977000000000001E-2</v>
          </cell>
          <cell r="Z547">
            <v>0.38342099999999996</v>
          </cell>
          <cell r="AA547">
            <v>1.2888E-2</v>
          </cell>
          <cell r="AB547">
            <v>1.7149649999999999</v>
          </cell>
          <cell r="AC547">
            <v>1.0274999999999999E-2</v>
          </cell>
          <cell r="AD547">
            <v>0.52322999999999997</v>
          </cell>
          <cell r="AE547">
            <v>2.5714999999999998E-2</v>
          </cell>
          <cell r="AF547">
            <v>4.6634209999999996</v>
          </cell>
          <cell r="AG547">
            <v>0</v>
          </cell>
          <cell r="AH547">
            <v>0.33777999999999997</v>
          </cell>
          <cell r="AI547">
            <v>0.230128</v>
          </cell>
          <cell r="AJ547">
            <v>0.67109399999999997</v>
          </cell>
          <cell r="AK547">
            <v>0</v>
          </cell>
          <cell r="AL547">
            <v>3.2299999999999998E-3</v>
          </cell>
          <cell r="AM547">
            <v>0.37140000000000001</v>
          </cell>
          <cell r="AN547">
            <v>0.67942799999999992</v>
          </cell>
          <cell r="AO547">
            <v>9.8406999999999994E-2</v>
          </cell>
          <cell r="AP547">
            <v>0.47417299999999996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.136181</v>
          </cell>
          <cell r="Z550">
            <v>0.196322</v>
          </cell>
          <cell r="AA550">
            <v>0.24362199999999998</v>
          </cell>
          <cell r="AB550">
            <v>0.28778799999999999</v>
          </cell>
          <cell r="AC550">
            <v>0.18846399999999999</v>
          </cell>
          <cell r="AD550">
            <v>0.166544</v>
          </cell>
          <cell r="AE550">
            <v>0.277723</v>
          </cell>
          <cell r="AF550">
            <v>0.58931999999999995</v>
          </cell>
          <cell r="AG550">
            <v>0.13150200000000001</v>
          </cell>
          <cell r="AH550">
            <v>0.85719499999999993</v>
          </cell>
          <cell r="AI550">
            <v>0.46054299999999998</v>
          </cell>
          <cell r="AJ550">
            <v>1.181265</v>
          </cell>
          <cell r="AK550">
            <v>8.4597999999999993E-2</v>
          </cell>
          <cell r="AL550">
            <v>8.3005999999999996E-2</v>
          </cell>
          <cell r="AM550">
            <v>8.3658999999999997E-2</v>
          </cell>
          <cell r="AN550">
            <v>8.8304999999999995E-2</v>
          </cell>
          <cell r="AO550">
            <v>0</v>
          </cell>
          <cell r="AP550">
            <v>0.52407799999999993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.23372599999999999</v>
          </cell>
          <cell r="AE557">
            <v>0</v>
          </cell>
          <cell r="AF557">
            <v>0.786686</v>
          </cell>
          <cell r="AG557">
            <v>0</v>
          </cell>
          <cell r="AH557">
            <v>2.3284549999999999</v>
          </cell>
          <cell r="AI557">
            <v>0</v>
          </cell>
          <cell r="AJ557">
            <v>0.71471399999999996</v>
          </cell>
          <cell r="AK557">
            <v>0</v>
          </cell>
          <cell r="AL557">
            <v>0.57400299999999993</v>
          </cell>
          <cell r="AM557">
            <v>-9.9999999999999995E-7</v>
          </cell>
          <cell r="AN557">
            <v>6.3465219999999993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.58753999999999995</v>
          </cell>
          <cell r="S558">
            <v>0</v>
          </cell>
          <cell r="T558">
            <v>0.72518699999999992</v>
          </cell>
          <cell r="U558">
            <v>1.9207999999999999E-2</v>
          </cell>
          <cell r="V558">
            <v>6.8999999999999997E-5</v>
          </cell>
          <cell r="W558">
            <v>0.153532</v>
          </cell>
          <cell r="X558">
            <v>1.042923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.78186599999999995</v>
          </cell>
          <cell r="S560">
            <v>0</v>
          </cell>
          <cell r="T560">
            <v>0.246416</v>
          </cell>
          <cell r="U560">
            <v>0.38999299999999998</v>
          </cell>
          <cell r="V560">
            <v>1.3095349999999999</v>
          </cell>
          <cell r="W560">
            <v>0.74718099999999998</v>
          </cell>
          <cell r="X560">
            <v>0.162546</v>
          </cell>
          <cell r="Y560">
            <v>0.56156799999999996</v>
          </cell>
          <cell r="Z560">
            <v>1.03006</v>
          </cell>
          <cell r="AA560">
            <v>0.41800899999999996</v>
          </cell>
          <cell r="AB560">
            <v>1.4747249999999998</v>
          </cell>
          <cell r="AC560">
            <v>0.52938699999999994</v>
          </cell>
          <cell r="AD560">
            <v>0.24040299999999998</v>
          </cell>
          <cell r="AE560">
            <v>0.91913400000000001</v>
          </cell>
          <cell r="AF560">
            <v>1.4623979999999999</v>
          </cell>
          <cell r="AG560">
            <v>0.50773099999999993</v>
          </cell>
          <cell r="AH560">
            <v>0.23078299999999999</v>
          </cell>
          <cell r="AI560">
            <v>7.4352000000000001E-2</v>
          </cell>
          <cell r="AJ560">
            <v>0.18743199999999999</v>
          </cell>
          <cell r="AK560">
            <v>0.28414099999999998</v>
          </cell>
          <cell r="AL560">
            <v>0.76971099999999992</v>
          </cell>
          <cell r="AM560">
            <v>0.37096799999999996</v>
          </cell>
          <cell r="AN560">
            <v>-0.82519500000000001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.78186599999999995</v>
          </cell>
          <cell r="S561">
            <v>0</v>
          </cell>
          <cell r="T561">
            <v>0.246416</v>
          </cell>
          <cell r="U561">
            <v>0.38999299999999998</v>
          </cell>
          <cell r="V561">
            <v>1.3095349999999999</v>
          </cell>
          <cell r="W561">
            <v>0.74718099999999998</v>
          </cell>
          <cell r="X561">
            <v>0.162546</v>
          </cell>
          <cell r="Y561">
            <v>0.56156799999999996</v>
          </cell>
          <cell r="Z561">
            <v>0.74815100000000001</v>
          </cell>
          <cell r="AA561">
            <v>0.41800899999999996</v>
          </cell>
          <cell r="AB561">
            <v>1.4747249999999998</v>
          </cell>
          <cell r="AC561">
            <v>0.52938699999999994</v>
          </cell>
          <cell r="AD561">
            <v>0.24040299999999998</v>
          </cell>
          <cell r="AE561">
            <v>0.91913400000000001</v>
          </cell>
          <cell r="AF561">
            <v>1.4623979999999999</v>
          </cell>
          <cell r="AG561">
            <v>0.50773099999999993</v>
          </cell>
          <cell r="AH561">
            <v>0.23078299999999999</v>
          </cell>
          <cell r="AI561">
            <v>7.4352000000000001E-2</v>
          </cell>
          <cell r="AJ561">
            <v>0.18743199999999999</v>
          </cell>
          <cell r="AK561">
            <v>0.28414099999999998</v>
          </cell>
          <cell r="AL561">
            <v>0.76971099999999992</v>
          </cell>
          <cell r="AM561">
            <v>0.37096799999999996</v>
          </cell>
          <cell r="AN561">
            <v>-0.84372099999999994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1.8526000000000001E-2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6.1899999999999997E-2</v>
          </cell>
          <cell r="AP568">
            <v>2.6781509999999997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.216975</v>
          </cell>
          <cell r="S570">
            <v>0</v>
          </cell>
          <cell r="T570">
            <v>1.1644639999999999</v>
          </cell>
          <cell r="U570">
            <v>1.8903E-2</v>
          </cell>
          <cell r="V570">
            <v>0.145511</v>
          </cell>
          <cell r="W570">
            <v>-0.145511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.41065099999999999</v>
          </cell>
          <cell r="AO570">
            <v>0</v>
          </cell>
          <cell r="AP570">
            <v>1.5609E-2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.95493299999999992</v>
          </cell>
          <cell r="R571">
            <v>6.9871919999999994</v>
          </cell>
          <cell r="S571">
            <v>-4.764049</v>
          </cell>
          <cell r="T571">
            <v>5.3333179999999993</v>
          </cell>
          <cell r="U571">
            <v>1.4478529999999998</v>
          </cell>
          <cell r="V571">
            <v>1.146811</v>
          </cell>
          <cell r="W571">
            <v>1.3556079999999999</v>
          </cell>
          <cell r="X571">
            <v>2.3837699999999997</v>
          </cell>
          <cell r="Y571">
            <v>0.94623399999999991</v>
          </cell>
          <cell r="Z571">
            <v>6.6302389999999995</v>
          </cell>
          <cell r="AA571">
            <v>-4.8393429999999995</v>
          </cell>
          <cell r="AB571">
            <v>2.9349089999999998</v>
          </cell>
          <cell r="AC571">
            <v>3.0898399999999997</v>
          </cell>
          <cell r="AD571">
            <v>1.251376</v>
          </cell>
          <cell r="AE571">
            <v>0.51488400000000001</v>
          </cell>
          <cell r="AF571">
            <v>0.10774499999999999</v>
          </cell>
          <cell r="AG571">
            <v>0.757907</v>
          </cell>
          <cell r="AH571">
            <v>1.3393329999999999</v>
          </cell>
          <cell r="AI571">
            <v>0.71920499999999998</v>
          </cell>
          <cell r="AJ571">
            <v>4.0924399999999999</v>
          </cell>
          <cell r="AK571">
            <v>1.492861</v>
          </cell>
          <cell r="AL571">
            <v>3.4731649999999998</v>
          </cell>
          <cell r="AM571">
            <v>1.4291799999999999</v>
          </cell>
          <cell r="AN571">
            <v>1.7193619999999998</v>
          </cell>
          <cell r="AO571">
            <v>2.2527119999999998</v>
          </cell>
          <cell r="AP571">
            <v>2.1077949999999999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.92531699999999995</v>
          </cell>
          <cell r="R573">
            <v>4.4314939999999998</v>
          </cell>
          <cell r="S573">
            <v>-2.2730009999999998</v>
          </cell>
          <cell r="T573">
            <v>1.160479</v>
          </cell>
          <cell r="U573">
            <v>1.171756</v>
          </cell>
          <cell r="V573">
            <v>0.400787</v>
          </cell>
          <cell r="W573">
            <v>1.715344</v>
          </cell>
          <cell r="X573">
            <v>1.436302</v>
          </cell>
          <cell r="Y573">
            <v>0.88652500000000001</v>
          </cell>
          <cell r="Z573">
            <v>0.75788899999999992</v>
          </cell>
          <cell r="AA573">
            <v>0.768594</v>
          </cell>
          <cell r="AB573">
            <v>0.64250499999999999</v>
          </cell>
          <cell r="AC573">
            <v>0.65271899999999994</v>
          </cell>
          <cell r="AD573">
            <v>0.629884</v>
          </cell>
          <cell r="AE573">
            <v>0.646316</v>
          </cell>
          <cell r="AF573">
            <v>0.59868299999999997</v>
          </cell>
          <cell r="AG573">
            <v>0.63350699999999993</v>
          </cell>
          <cell r="AH573">
            <v>0.65794599999999992</v>
          </cell>
          <cell r="AI573">
            <v>0.66586499999999993</v>
          </cell>
          <cell r="AJ573">
            <v>2.5753909999999998</v>
          </cell>
          <cell r="AK573">
            <v>1.061517</v>
          </cell>
          <cell r="AL573">
            <v>0.24753999999999998</v>
          </cell>
          <cell r="AM573">
            <v>0.66772599999999993</v>
          </cell>
          <cell r="AN573">
            <v>0.84889999999999999</v>
          </cell>
          <cell r="AO573">
            <v>1.9094069999999999</v>
          </cell>
          <cell r="AP573">
            <v>1.985487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8.4999999999999992E-2</v>
          </cell>
          <cell r="AP574">
            <v>-8.4999999999999992E-2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.9616E-2</v>
          </cell>
          <cell r="R575">
            <v>-2.9616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.22623499999999999</v>
          </cell>
          <cell r="AE575">
            <v>0</v>
          </cell>
          <cell r="AF575">
            <v>-0.22623499999999999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5.9334999999999999E-2</v>
          </cell>
          <cell r="AE577">
            <v>0</v>
          </cell>
          <cell r="AF577">
            <v>-5.9334999999999999E-2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1.0542019999999999</v>
          </cell>
          <cell r="AM577">
            <v>0</v>
          </cell>
          <cell r="AN577">
            <v>0</v>
          </cell>
          <cell r="AO577">
            <v>0.135131</v>
          </cell>
          <cell r="AP577">
            <v>8.5870000000000002E-2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.31183</v>
          </cell>
          <cell r="U586">
            <v>9.0380999999999989E-2</v>
          </cell>
          <cell r="V586">
            <v>0</v>
          </cell>
          <cell r="W586">
            <v>0.26035799999999998</v>
          </cell>
          <cell r="X586">
            <v>0.73991899999999999</v>
          </cell>
          <cell r="Y586">
            <v>0</v>
          </cell>
          <cell r="Z586">
            <v>0.190244</v>
          </cell>
          <cell r="AA586">
            <v>0</v>
          </cell>
          <cell r="AB586">
            <v>2.0369899999999999</v>
          </cell>
          <cell r="AC586">
            <v>2.3553479999999998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2.2211499999999997</v>
          </cell>
          <cell r="AN586">
            <v>-1.326187</v>
          </cell>
          <cell r="AO586">
            <v>0.12317399999999999</v>
          </cell>
          <cell r="AP586">
            <v>5.7489999999999999E-2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.31183</v>
          </cell>
          <cell r="U587">
            <v>0</v>
          </cell>
          <cell r="V587">
            <v>9.0380999999999989E-2</v>
          </cell>
          <cell r="W587">
            <v>0.26035799999999998</v>
          </cell>
          <cell r="X587">
            <v>0.73991899999999999</v>
          </cell>
          <cell r="Y587">
            <v>0</v>
          </cell>
          <cell r="Z587">
            <v>0.190244</v>
          </cell>
          <cell r="AA587">
            <v>0</v>
          </cell>
          <cell r="AB587">
            <v>0</v>
          </cell>
          <cell r="AC587">
            <v>8.7347999999999995E-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.33528399999999997</v>
          </cell>
          <cell r="AN587">
            <v>-0.33528399999999997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9.0380999999999989E-2</v>
          </cell>
          <cell r="V588">
            <v>-9.0380999999999989E-2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2.0369899999999999</v>
          </cell>
          <cell r="AC588">
            <v>2.267999999999999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1.8858659999999998</v>
          </cell>
          <cell r="AN588">
            <v>-0.99090299999999998</v>
          </cell>
          <cell r="AO588">
            <v>0.12317399999999999</v>
          </cell>
          <cell r="AP588">
            <v>5.7489999999999999E-2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.166273</v>
          </cell>
          <cell r="V590">
            <v>0</v>
          </cell>
          <cell r="W590">
            <v>-9.9999999999999995E-7</v>
          </cell>
          <cell r="X590">
            <v>9.2899999999999992E-4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1.8800999999999998E-2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.166273</v>
          </cell>
          <cell r="V591">
            <v>0</v>
          </cell>
          <cell r="W591">
            <v>-9.9999999999999995E-7</v>
          </cell>
          <cell r="X591">
            <v>9.9999999999999995E-7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9.2800000000000001E-4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1.8800999999999998E-2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.3715999999999999</v>
          </cell>
          <cell r="S596">
            <v>-2.3715999999999999</v>
          </cell>
          <cell r="T596">
            <v>3.758</v>
          </cell>
          <cell r="U596">
            <v>0</v>
          </cell>
          <cell r="V596">
            <v>0.620394</v>
          </cell>
          <cell r="W596">
            <v>-0.620394</v>
          </cell>
          <cell r="X596">
            <v>3.1199999999999999E-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2.3715999999999999</v>
          </cell>
          <cell r="S597">
            <v>-2.3715999999999999</v>
          </cell>
          <cell r="T597">
            <v>3.758</v>
          </cell>
          <cell r="U597">
            <v>0</v>
          </cell>
          <cell r="V597">
            <v>0.620394</v>
          </cell>
          <cell r="W597">
            <v>-0.620394</v>
          </cell>
          <cell r="X597">
            <v>3.1199999999999999E-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.119448</v>
          </cell>
          <cell r="S602">
            <v>-0.119448</v>
          </cell>
          <cell r="T602">
            <v>0.12506100000000001</v>
          </cell>
          <cell r="U602">
            <v>0</v>
          </cell>
          <cell r="V602">
            <v>0</v>
          </cell>
          <cell r="W602">
            <v>9.0380999999999989E-2</v>
          </cell>
          <cell r="X602">
            <v>-7.7661999999999995E-2</v>
          </cell>
          <cell r="Y602">
            <v>0</v>
          </cell>
          <cell r="Z602">
            <v>0</v>
          </cell>
          <cell r="AA602">
            <v>8.6969999999999999E-3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2.4537E-2</v>
          </cell>
          <cell r="AI602">
            <v>0</v>
          </cell>
          <cell r="AJ602">
            <v>0.89093499999999992</v>
          </cell>
          <cell r="AK602">
            <v>0</v>
          </cell>
          <cell r="AL602">
            <v>1.7672999999999998E-2</v>
          </cell>
          <cell r="AM602">
            <v>-1.7672999999999998E-2</v>
          </cell>
          <cell r="AN602">
            <v>0.70521299999999998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8.6969999999999999E-3</v>
          </cell>
          <cell r="AA603">
            <v>-8.6969999999999999E-3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9.4266000000000003E-2</v>
          </cell>
          <cell r="S605">
            <v>0</v>
          </cell>
          <cell r="T605">
            <v>-2.2051999999999999E-2</v>
          </cell>
          <cell r="U605">
            <v>0</v>
          </cell>
          <cell r="V605">
            <v>0.12562999999999999</v>
          </cell>
          <cell r="W605">
            <v>0</v>
          </cell>
          <cell r="X605">
            <v>0.16300099999999998</v>
          </cell>
          <cell r="Y605">
            <v>5.9708999999999998E-2</v>
          </cell>
          <cell r="Z605">
            <v>6.5472000000000002E-2</v>
          </cell>
          <cell r="AA605">
            <v>0</v>
          </cell>
          <cell r="AB605">
            <v>0.25541399999999997</v>
          </cell>
          <cell r="AC605">
            <v>8.1772999999999998E-2</v>
          </cell>
          <cell r="AD605">
            <v>0.335922</v>
          </cell>
          <cell r="AE605">
            <v>-0.13143199999999999</v>
          </cell>
          <cell r="AF605">
            <v>-0.20536799999999999</v>
          </cell>
          <cell r="AG605">
            <v>0.1244</v>
          </cell>
          <cell r="AH605">
            <v>0.65684999999999993</v>
          </cell>
          <cell r="AI605">
            <v>5.3339999999999999E-2</v>
          </cell>
          <cell r="AJ605">
            <v>0.62611399999999995</v>
          </cell>
          <cell r="AK605">
            <v>0.43134400000000001</v>
          </cell>
          <cell r="AL605">
            <v>2.1537500000000001</v>
          </cell>
          <cell r="AM605">
            <v>-1.4420229999999998</v>
          </cell>
          <cell r="AN605">
            <v>1.491436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9.4266000000000003E-2</v>
          </cell>
          <cell r="S606">
            <v>0</v>
          </cell>
          <cell r="T606">
            <v>-2.2051999999999999E-2</v>
          </cell>
          <cell r="U606">
            <v>0</v>
          </cell>
          <cell r="V606">
            <v>0.12562999999999999</v>
          </cell>
          <cell r="W606">
            <v>0</v>
          </cell>
          <cell r="X606">
            <v>0.16300099999999998</v>
          </cell>
          <cell r="Y606">
            <v>5.9708999999999998E-2</v>
          </cell>
          <cell r="Z606">
            <v>6.5472000000000002E-2</v>
          </cell>
          <cell r="AA606">
            <v>0</v>
          </cell>
          <cell r="AB606">
            <v>0.25541399999999997</v>
          </cell>
          <cell r="AC606">
            <v>8.1772999999999998E-2</v>
          </cell>
          <cell r="AD606">
            <v>0.335922</v>
          </cell>
          <cell r="AE606">
            <v>-0.13143199999999999</v>
          </cell>
          <cell r="AF606">
            <v>-0.20536799999999999</v>
          </cell>
          <cell r="AG606">
            <v>0.1244</v>
          </cell>
          <cell r="AH606">
            <v>0.65684999999999993</v>
          </cell>
          <cell r="AI606">
            <v>5.3339999999999999E-2</v>
          </cell>
          <cell r="AJ606">
            <v>0.62611399999999995</v>
          </cell>
          <cell r="AK606">
            <v>0.43134400000000001</v>
          </cell>
          <cell r="AL606">
            <v>0.26788400000000001</v>
          </cell>
          <cell r="AM606">
            <v>0.42616999999999999</v>
          </cell>
          <cell r="AN606">
            <v>-0.37675700000000001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1.8858659999999998</v>
          </cell>
          <cell r="AM608">
            <v>-1.868193</v>
          </cell>
          <cell r="AN608">
            <v>1.868193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1.8450999999999999E-2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.9443999999999999E-2</v>
          </cell>
          <cell r="V615">
            <v>0</v>
          </cell>
          <cell r="W615">
            <v>-9.0080999999999994E-2</v>
          </cell>
          <cell r="X615">
            <v>9.0080999999999994E-2</v>
          </cell>
          <cell r="Y615">
            <v>0</v>
          </cell>
          <cell r="Z615">
            <v>5.6079359999999996</v>
          </cell>
          <cell r="AA615">
            <v>-5.6079359999999996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2.6695999999999998E-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-3.1385579999999997</v>
          </cell>
          <cell r="R616">
            <v>-1.232685</v>
          </cell>
          <cell r="S616">
            <v>2.9015869999999997</v>
          </cell>
          <cell r="T616">
            <v>13.552871999999999</v>
          </cell>
          <cell r="U616">
            <v>-29.746223999999998</v>
          </cell>
          <cell r="V616">
            <v>-11.808259999999999</v>
          </cell>
          <cell r="W616">
            <v>-6.9888870000000001</v>
          </cell>
          <cell r="X616">
            <v>-1.4908429999999999</v>
          </cell>
          <cell r="Y616">
            <v>-24.939316999999999</v>
          </cell>
          <cell r="Z616">
            <v>8.9134099999999989</v>
          </cell>
          <cell r="AA616">
            <v>-21.174951</v>
          </cell>
          <cell r="AB616">
            <v>22.984636999999999</v>
          </cell>
          <cell r="AC616">
            <v>-21.508720999999998</v>
          </cell>
          <cell r="AD616">
            <v>1.0322719999999999</v>
          </cell>
          <cell r="AE616">
            <v>-15.309222999999999</v>
          </cell>
          <cell r="AF616">
            <v>1.628147</v>
          </cell>
          <cell r="AG616">
            <v>-5.3257719999999997</v>
          </cell>
          <cell r="AH616">
            <v>5.7390539999999994</v>
          </cell>
          <cell r="AI616">
            <v>-4.2719519999999997</v>
          </cell>
          <cell r="AJ616">
            <v>31.826573</v>
          </cell>
          <cell r="AK616">
            <v>-4.0629789999999995</v>
          </cell>
          <cell r="AL616">
            <v>22.972329999999999</v>
          </cell>
          <cell r="AM616">
            <v>-20.850494999999999</v>
          </cell>
          <cell r="AN616">
            <v>13.821147999999999</v>
          </cell>
          <cell r="AO616">
            <v>12.134684999999999</v>
          </cell>
          <cell r="AP616">
            <v>2.728656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-21.088668999999999</v>
          </cell>
          <cell r="R617">
            <v>8.9849429999999995</v>
          </cell>
          <cell r="S617">
            <v>-13.620690999999999</v>
          </cell>
          <cell r="T617">
            <v>1.2570679999999999</v>
          </cell>
          <cell r="U617">
            <v>-6.2747069999999994</v>
          </cell>
          <cell r="V617">
            <v>2.217177</v>
          </cell>
          <cell r="W617">
            <v>6.9013329999999993</v>
          </cell>
          <cell r="X617">
            <v>5.6558890000000002</v>
          </cell>
          <cell r="Y617">
            <v>6.7614979999999996</v>
          </cell>
          <cell r="Z617">
            <v>7.1781079999999999</v>
          </cell>
          <cell r="AA617">
            <v>-24.353006000000001</v>
          </cell>
          <cell r="AB617">
            <v>22.121288999999997</v>
          </cell>
          <cell r="AC617">
            <v>-4.1566830000000001</v>
          </cell>
          <cell r="AD617">
            <v>-10.478838</v>
          </cell>
          <cell r="AE617">
            <v>-7.9570689999999997</v>
          </cell>
          <cell r="AF617">
            <v>16.157201999999998</v>
          </cell>
          <cell r="AG617">
            <v>-9.8554589999999997</v>
          </cell>
          <cell r="AH617">
            <v>3.1955609999999997</v>
          </cell>
          <cell r="AI617">
            <v>-12.549291999999999</v>
          </cell>
          <cell r="AJ617">
            <v>5.1579730000000001</v>
          </cell>
          <cell r="AK617">
            <v>10.523576</v>
          </cell>
          <cell r="AL617">
            <v>-24.627621999999999</v>
          </cell>
          <cell r="AM617">
            <v>-10.163212999999999</v>
          </cell>
          <cell r="AN617">
            <v>1.065531</v>
          </cell>
          <cell r="AO617">
            <v>8.3649149999999999</v>
          </cell>
          <cell r="AP617">
            <v>-6.5821059999999996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-18.55114</v>
          </cell>
          <cell r="R618">
            <v>-4.8754879999999998</v>
          </cell>
          <cell r="S618">
            <v>-16.146445</v>
          </cell>
          <cell r="T618">
            <v>-7.8578079999999995</v>
          </cell>
          <cell r="U618">
            <v>-10.097838999999999</v>
          </cell>
          <cell r="V618">
            <v>-5.042821</v>
          </cell>
          <cell r="W618">
            <v>-0.64105400000000001</v>
          </cell>
          <cell r="X618">
            <v>3.5440229999999997</v>
          </cell>
          <cell r="Y618">
            <v>4.5457399999999994</v>
          </cell>
          <cell r="Z618">
            <v>1.2212539999999998</v>
          </cell>
          <cell r="AA618">
            <v>-21.750812</v>
          </cell>
          <cell r="AB618">
            <v>22.967001</v>
          </cell>
          <cell r="AC618">
            <v>-0.12415699999999999</v>
          </cell>
          <cell r="AD618">
            <v>-6.3829059999999993</v>
          </cell>
          <cell r="AE618">
            <v>-2.1924329999999999</v>
          </cell>
          <cell r="AF618">
            <v>17.130482999999998</v>
          </cell>
          <cell r="AG618">
            <v>-5.7733919999999994</v>
          </cell>
          <cell r="AH618">
            <v>0.90440699999999996</v>
          </cell>
          <cell r="AI618">
            <v>-5.8098709999999993</v>
          </cell>
          <cell r="AJ618">
            <v>-12.393863999999999</v>
          </cell>
          <cell r="AK618">
            <v>6.8705530000000001</v>
          </cell>
          <cell r="AL618">
            <v>-21.071306999999997</v>
          </cell>
          <cell r="AM618">
            <v>-3.7953229999999998</v>
          </cell>
          <cell r="AN618">
            <v>-3.6677959999999996</v>
          </cell>
          <cell r="AO618">
            <v>7.1112869999999999</v>
          </cell>
          <cell r="AP618">
            <v>-3.740005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17.858084999999999</v>
          </cell>
          <cell r="R619">
            <v>-4.9095899999999997</v>
          </cell>
          <cell r="S619">
            <v>-11.150323999999999</v>
          </cell>
          <cell r="T619">
            <v>-4.6689749999999997</v>
          </cell>
          <cell r="U619">
            <v>-7.3906259999999993</v>
          </cell>
          <cell r="V619">
            <v>-4.2766919999999997</v>
          </cell>
          <cell r="W619">
            <v>2.414752</v>
          </cell>
          <cell r="X619">
            <v>5.6716739999999994</v>
          </cell>
          <cell r="Y619">
            <v>4.5611389999999998</v>
          </cell>
          <cell r="Z619">
            <v>2.085156</v>
          </cell>
          <cell r="AA619">
            <v>-20.388490999999998</v>
          </cell>
          <cell r="AB619">
            <v>23.409824</v>
          </cell>
          <cell r="AC619">
            <v>-0.32107399999999997</v>
          </cell>
          <cell r="AD619">
            <v>-7.5568</v>
          </cell>
          <cell r="AE619">
            <v>-2.0471900000000001</v>
          </cell>
          <cell r="AF619">
            <v>17.317779999999999</v>
          </cell>
          <cell r="AG619">
            <v>-4.2613219999999998</v>
          </cell>
          <cell r="AH619">
            <v>-0.67210899999999996</v>
          </cell>
          <cell r="AI619">
            <v>-1.453193</v>
          </cell>
          <cell r="AJ619">
            <v>9.6494999999999997E-2</v>
          </cell>
          <cell r="AK619">
            <v>-3.72519</v>
          </cell>
          <cell r="AL619">
            <v>-7.9211929999999997</v>
          </cell>
          <cell r="AM619">
            <v>-2.2342900000000001</v>
          </cell>
          <cell r="AN619">
            <v>3.4432049999999998</v>
          </cell>
          <cell r="AO619">
            <v>-1.009747</v>
          </cell>
          <cell r="AP619">
            <v>-11.576656999999999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0.69305500000000109</v>
          </cell>
          <cell r="R622">
            <v>3.4101999999999855E-2</v>
          </cell>
          <cell r="S622">
            <v>-4.9961210000000005</v>
          </cell>
          <cell r="T622">
            <v>-3.1888329999999998</v>
          </cell>
          <cell r="U622">
            <v>-2.7072129999999994</v>
          </cell>
          <cell r="V622">
            <v>-0.76612900000000028</v>
          </cell>
          <cell r="W622">
            <v>-3.055806</v>
          </cell>
          <cell r="X622">
            <v>-2.1276509999999997</v>
          </cell>
          <cell r="Y622">
            <v>-1.5399000000000385E-2</v>
          </cell>
          <cell r="Z622">
            <v>-0.86390200000000017</v>
          </cell>
          <cell r="AA622">
            <v>-1.3623210000000014</v>
          </cell>
          <cell r="AB622">
            <v>-0.44282300000000063</v>
          </cell>
          <cell r="AC622">
            <v>0.19691699999999998</v>
          </cell>
          <cell r="AD622">
            <v>1.1738940000000007</v>
          </cell>
          <cell r="AE622">
            <v>-0.14524299999999979</v>
          </cell>
          <cell r="AF622">
            <v>-0.18729700000000093</v>
          </cell>
          <cell r="AG622">
            <v>-1.5120699999999996</v>
          </cell>
          <cell r="AH622">
            <v>1.5765159999999998</v>
          </cell>
          <cell r="AI622">
            <v>-4.3566779999999996</v>
          </cell>
          <cell r="AJ622">
            <v>-12.490358999999998</v>
          </cell>
          <cell r="AK622">
            <v>10.595743000000001</v>
          </cell>
          <cell r="AL622">
            <v>-13.150113999999999</v>
          </cell>
          <cell r="AM622">
            <v>-1.5610329999999997</v>
          </cell>
          <cell r="AN622">
            <v>-7.1110009999999999</v>
          </cell>
          <cell r="AO622">
            <v>8.1210339999999999</v>
          </cell>
          <cell r="AP622">
            <v>7.8366519999999991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1.729746</v>
          </cell>
          <cell r="R624">
            <v>6.637194</v>
          </cell>
          <cell r="S624">
            <v>-0.22794899999999998</v>
          </cell>
          <cell r="T624">
            <v>2.3733979999999999</v>
          </cell>
          <cell r="U624">
            <v>1.6912559999999999</v>
          </cell>
          <cell r="V624">
            <v>0.47403399999999996</v>
          </cell>
          <cell r="W624">
            <v>0.74197099999999994</v>
          </cell>
          <cell r="X624">
            <v>-1.3255789999999998</v>
          </cell>
          <cell r="Y624">
            <v>0.53230999999999995</v>
          </cell>
          <cell r="Z624">
            <v>-1.119E-3</v>
          </cell>
          <cell r="AA624">
            <v>-1.2357669999999998</v>
          </cell>
          <cell r="AB624">
            <v>1.08022</v>
          </cell>
          <cell r="AC624">
            <v>-5.2301E-2</v>
          </cell>
          <cell r="AD624">
            <v>-0.31424099999999999</v>
          </cell>
          <cell r="AE624">
            <v>-3.0937749999999999</v>
          </cell>
          <cell r="AF624">
            <v>0.79009699999999994</v>
          </cell>
          <cell r="AG624">
            <v>-0.34604699999999999</v>
          </cell>
          <cell r="AH624">
            <v>-1.1167579999999999</v>
          </cell>
          <cell r="AI624">
            <v>-2.264624</v>
          </cell>
          <cell r="AJ624">
            <v>-4.0358039999999997</v>
          </cell>
          <cell r="AK624">
            <v>4.5954269999999999</v>
          </cell>
          <cell r="AL624">
            <v>-2.506205</v>
          </cell>
          <cell r="AM624">
            <v>-5.3833909999999996</v>
          </cell>
          <cell r="AN624">
            <v>10.142792</v>
          </cell>
          <cell r="AO624">
            <v>2.0638920000000001</v>
          </cell>
          <cell r="AP624">
            <v>-0.26493099999999997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.4904929999999998</v>
          </cell>
          <cell r="R625">
            <v>1.601016</v>
          </cell>
          <cell r="S625">
            <v>-4.4531619999999998</v>
          </cell>
          <cell r="T625">
            <v>2.8823349999999999</v>
          </cell>
          <cell r="U625">
            <v>-1.7641749999999998</v>
          </cell>
          <cell r="V625">
            <v>0.74370700000000001</v>
          </cell>
          <cell r="W625">
            <v>-1.4480009999999999</v>
          </cell>
          <cell r="X625">
            <v>-0.84409099999999992</v>
          </cell>
          <cell r="Y625">
            <v>-0.55718899999999993</v>
          </cell>
          <cell r="Z625">
            <v>0.82604999999999995</v>
          </cell>
          <cell r="AA625">
            <v>-1.306583</v>
          </cell>
          <cell r="AB625">
            <v>-1.5119829999999999</v>
          </cell>
          <cell r="AC625">
            <v>-1.8048279999999999</v>
          </cell>
          <cell r="AD625">
            <v>-1.161629</v>
          </cell>
          <cell r="AE625">
            <v>-0.34699399999999997</v>
          </cell>
          <cell r="AF625">
            <v>-1.2164379999999999</v>
          </cell>
          <cell r="AG625">
            <v>-1.594614</v>
          </cell>
          <cell r="AH625">
            <v>1.3153949999999999</v>
          </cell>
          <cell r="AI625">
            <v>-1.8905269999999998</v>
          </cell>
          <cell r="AJ625">
            <v>15.653879999999999</v>
          </cell>
          <cell r="AK625">
            <v>-0.44759099999999996</v>
          </cell>
          <cell r="AL625">
            <v>0.122155</v>
          </cell>
          <cell r="AM625">
            <v>-0.37311800000000001</v>
          </cell>
          <cell r="AN625">
            <v>0.24651799999999999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.2721999999999999E-2</v>
          </cell>
          <cell r="R626">
            <v>9.1389999999999999E-2</v>
          </cell>
          <cell r="S626">
            <v>-6.5171999999999994E-2</v>
          </cell>
          <cell r="T626">
            <v>0.115979</v>
          </cell>
          <cell r="U626">
            <v>-1.2580629999999999</v>
          </cell>
          <cell r="V626">
            <v>0.176479</v>
          </cell>
          <cell r="W626">
            <v>0.67715599999999998</v>
          </cell>
          <cell r="X626">
            <v>-1.595572</v>
          </cell>
          <cell r="Y626">
            <v>-2.119265</v>
          </cell>
          <cell r="Z626">
            <v>2.8618389999999998</v>
          </cell>
          <cell r="AA626">
            <v>0.45557399999999998</v>
          </cell>
          <cell r="AB626">
            <v>0.73185199999999995</v>
          </cell>
          <cell r="AC626">
            <v>-1.6660059999999999</v>
          </cell>
          <cell r="AD626">
            <v>0.63429799999999992</v>
          </cell>
          <cell r="AE626">
            <v>0.55038100000000001</v>
          </cell>
          <cell r="AF626">
            <v>0.38132699999999997</v>
          </cell>
          <cell r="AG626">
            <v>-2.4583539999999999</v>
          </cell>
          <cell r="AH626">
            <v>1.5947249999999999</v>
          </cell>
          <cell r="AI626">
            <v>-3.28843</v>
          </cell>
          <cell r="AJ626">
            <v>3.931756</v>
          </cell>
          <cell r="AK626">
            <v>-1.325326</v>
          </cell>
          <cell r="AL626">
            <v>0.69438299999999997</v>
          </cell>
          <cell r="AM626">
            <v>0.52997799999999995</v>
          </cell>
          <cell r="AN626">
            <v>0.35058</v>
          </cell>
          <cell r="AO626">
            <v>-0.76799399999999995</v>
          </cell>
          <cell r="AP626">
            <v>-1.8415599999999999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.09335</v>
          </cell>
          <cell r="R629">
            <v>4.7795800000000002</v>
          </cell>
          <cell r="S629">
            <v>7.5399309999999993</v>
          </cell>
          <cell r="T629">
            <v>4.1907309999999995</v>
          </cell>
          <cell r="U629">
            <v>5.7470339999999993</v>
          </cell>
          <cell r="V629">
            <v>4.5491549999999998</v>
          </cell>
          <cell r="W629">
            <v>7.9257999999999997</v>
          </cell>
          <cell r="X629">
            <v>6.1882729999999997</v>
          </cell>
          <cell r="Y629">
            <v>4.6798190000000002</v>
          </cell>
          <cell r="Z629">
            <v>0.858344</v>
          </cell>
          <cell r="AA629">
            <v>-0.36174099999999998</v>
          </cell>
          <cell r="AB629">
            <v>-0.922906</v>
          </cell>
          <cell r="AC629">
            <v>-0.23571499999999998</v>
          </cell>
          <cell r="AD629">
            <v>-3.862711</v>
          </cell>
          <cell r="AE629">
            <v>-2.2730329999999999</v>
          </cell>
          <cell r="AF629">
            <v>-0.65348200000000001</v>
          </cell>
          <cell r="AG629">
            <v>0.631741</v>
          </cell>
          <cell r="AH629">
            <v>0.182999</v>
          </cell>
          <cell r="AI629">
            <v>0.51473800000000003</v>
          </cell>
          <cell r="AJ629">
            <v>2.191427</v>
          </cell>
          <cell r="AK629">
            <v>0.923539</v>
          </cell>
          <cell r="AL629">
            <v>-0.24695899999999998</v>
          </cell>
          <cell r="AM629">
            <v>-0.93805299999999991</v>
          </cell>
          <cell r="AN629">
            <v>0.61927900000000002</v>
          </cell>
          <cell r="AO629">
            <v>-0.26446999999999998</v>
          </cell>
          <cell r="AP629">
            <v>-5.4559999999999999E-3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0.38791799999999999</v>
          </cell>
          <cell r="R631">
            <v>0.35125099999999998</v>
          </cell>
          <cell r="S631">
            <v>-0.26789399999999997</v>
          </cell>
          <cell r="T631">
            <v>-0.44756699999999999</v>
          </cell>
          <cell r="U631">
            <v>-0.59292</v>
          </cell>
          <cell r="V631">
            <v>1.3166229999999999</v>
          </cell>
          <cell r="W631">
            <v>-0.35453899999999999</v>
          </cell>
          <cell r="X631">
            <v>-0.31116499999999997</v>
          </cell>
          <cell r="Y631">
            <v>-0.31991700000000001</v>
          </cell>
          <cell r="Z631">
            <v>1.41174</v>
          </cell>
          <cell r="AA631">
            <v>-0.15367699999999998</v>
          </cell>
          <cell r="AB631">
            <v>-0.22289499999999998</v>
          </cell>
          <cell r="AC631">
            <v>-0.27367599999999997</v>
          </cell>
          <cell r="AD631">
            <v>0.60835099999999998</v>
          </cell>
          <cell r="AE631">
            <v>-0.60121499999999994</v>
          </cell>
          <cell r="AF631">
            <v>-0.274785</v>
          </cell>
          <cell r="AG631">
            <v>-0.31479299999999999</v>
          </cell>
          <cell r="AH631">
            <v>0.31479299999999999</v>
          </cell>
          <cell r="AI631">
            <v>0.18942199999999998</v>
          </cell>
          <cell r="AJ631">
            <v>-0.18942199999999998</v>
          </cell>
          <cell r="AK631">
            <v>-9.3025999999999998E-2</v>
          </cell>
          <cell r="AL631">
            <v>2.538052</v>
          </cell>
          <cell r="AM631">
            <v>-0.20330599999999999</v>
          </cell>
          <cell r="AN631">
            <v>-2.2417199999999999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.3999999999999999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.22219999999999998</v>
          </cell>
          <cell r="AP633">
            <v>-0.73015399999999997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-4.1577409999999997</v>
          </cell>
          <cell r="AM634">
            <v>0</v>
          </cell>
          <cell r="AN634">
            <v>-4.3841219999999996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17.950111</v>
          </cell>
          <cell r="R638">
            <v>-10.217627999999999</v>
          </cell>
          <cell r="S638">
            <v>16.522278999999997</v>
          </cell>
          <cell r="T638">
            <v>12.295802999999999</v>
          </cell>
          <cell r="U638">
            <v>-23.471515999999998</v>
          </cell>
          <cell r="V638">
            <v>-14.025438999999999</v>
          </cell>
          <cell r="W638">
            <v>-13.890219</v>
          </cell>
          <cell r="X638">
            <v>-7.1467309999999999</v>
          </cell>
          <cell r="Y638">
            <v>-31.700814999999999</v>
          </cell>
          <cell r="Z638">
            <v>1.7353019999999999</v>
          </cell>
          <cell r="AA638">
            <v>3.1780550000000001</v>
          </cell>
          <cell r="AB638">
            <v>0.86334699999999998</v>
          </cell>
          <cell r="AC638">
            <v>-17.352038</v>
          </cell>
          <cell r="AD638">
            <v>11.511111</v>
          </cell>
          <cell r="AE638">
            <v>-7.3521549999999998</v>
          </cell>
          <cell r="AF638">
            <v>-14.529053999999999</v>
          </cell>
          <cell r="AG638">
            <v>4.529687</v>
          </cell>
          <cell r="AH638">
            <v>2.5434929999999998</v>
          </cell>
          <cell r="AI638">
            <v>8.2773399999999988</v>
          </cell>
          <cell r="AJ638">
            <v>26.668599</v>
          </cell>
          <cell r="AK638">
            <v>-14.586554999999999</v>
          </cell>
          <cell r="AL638">
            <v>47.599952999999999</v>
          </cell>
          <cell r="AM638">
            <v>-10.687282999999999</v>
          </cell>
          <cell r="AN638">
            <v>12.755614999999999</v>
          </cell>
          <cell r="AO638">
            <v>3.7697699999999998</v>
          </cell>
          <cell r="AP638">
            <v>9.3107620000000004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4.186439</v>
          </cell>
          <cell r="R639">
            <v>-9.1641700000000004</v>
          </cell>
          <cell r="S639">
            <v>17.578772999999998</v>
          </cell>
          <cell r="T639">
            <v>14.294184999999999</v>
          </cell>
          <cell r="U639">
            <v>-21.059515999999999</v>
          </cell>
          <cell r="V639">
            <v>-10.397129999999999</v>
          </cell>
          <cell r="W639">
            <v>-8.584109999999999</v>
          </cell>
          <cell r="X639">
            <v>-2.6488529999999999</v>
          </cell>
          <cell r="Y639">
            <v>-27.560157999999998</v>
          </cell>
          <cell r="Z639">
            <v>3.3657699999999999</v>
          </cell>
          <cell r="AA639">
            <v>4.1213419999999994</v>
          </cell>
          <cell r="AB639">
            <v>0.87167799999999995</v>
          </cell>
          <cell r="AC639">
            <v>-16.970454999999998</v>
          </cell>
          <cell r="AD639">
            <v>11.013413999999999</v>
          </cell>
          <cell r="AE639">
            <v>-7.025258</v>
          </cell>
          <cell r="AF639">
            <v>-12.618732</v>
          </cell>
          <cell r="AG639">
            <v>5.0942179999999997</v>
          </cell>
          <cell r="AH639">
            <v>3.5082709999999997</v>
          </cell>
          <cell r="AI639">
            <v>7.6527289999999999</v>
          </cell>
          <cell r="AJ639">
            <v>27.452829999999999</v>
          </cell>
          <cell r="AK639">
            <v>-16.019525999999999</v>
          </cell>
          <cell r="AL639">
            <v>48.486239999999995</v>
          </cell>
          <cell r="AM639">
            <v>-12.003651999999999</v>
          </cell>
          <cell r="AN639">
            <v>11.79632</v>
          </cell>
          <cell r="AO639">
            <v>5.0642040000000001</v>
          </cell>
          <cell r="AP639">
            <v>8.5317319999999999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.8403069999999999</v>
          </cell>
          <cell r="R640">
            <v>7.4643919999999992</v>
          </cell>
          <cell r="S640">
            <v>18.748421999999998</v>
          </cell>
          <cell r="T640">
            <v>1.1359619999999999</v>
          </cell>
          <cell r="U640">
            <v>-36.460775999999996</v>
          </cell>
          <cell r="V640">
            <v>8.895232</v>
          </cell>
          <cell r="W640">
            <v>-28.268231999999998</v>
          </cell>
          <cell r="X640">
            <v>-3.0121259999999999</v>
          </cell>
          <cell r="Y640">
            <v>-20.018874</v>
          </cell>
          <cell r="Z640">
            <v>1.276526</v>
          </cell>
          <cell r="AA640">
            <v>1.187932</v>
          </cell>
          <cell r="AB640">
            <v>-1.225228</v>
          </cell>
          <cell r="AC640">
            <v>-0.373641</v>
          </cell>
          <cell r="AD640">
            <v>2.8009849999999998</v>
          </cell>
          <cell r="AE640">
            <v>2.1673429999999998</v>
          </cell>
          <cell r="AF640">
            <v>-6.7934279999999996</v>
          </cell>
          <cell r="AG640">
            <v>1.4969919999999999</v>
          </cell>
          <cell r="AH640">
            <v>1.1440969999999999</v>
          </cell>
          <cell r="AI640">
            <v>11.086152</v>
          </cell>
          <cell r="AJ640">
            <v>18.230067999999999</v>
          </cell>
          <cell r="AK640">
            <v>-19.997854999999998</v>
          </cell>
          <cell r="AL640">
            <v>25.193735</v>
          </cell>
          <cell r="AM640">
            <v>0.69509699999999996</v>
          </cell>
          <cell r="AN640">
            <v>-38.909779</v>
          </cell>
          <cell r="AO640">
            <v>0.15881099999999998</v>
          </cell>
          <cell r="AP640">
            <v>-3.5558069999999997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.13677599999999998</v>
          </cell>
          <cell r="R643">
            <v>-0.127335</v>
          </cell>
          <cell r="S643">
            <v>0.24141699999999999</v>
          </cell>
          <cell r="T643">
            <v>0.27255000000000001</v>
          </cell>
          <cell r="U643">
            <v>-0.206896</v>
          </cell>
          <cell r="V643">
            <v>0.101086</v>
          </cell>
          <cell r="W643">
            <v>1.5789999999999999E-3</v>
          </cell>
          <cell r="X643">
            <v>0.26252999999999999</v>
          </cell>
          <cell r="Y643">
            <v>6.0578E-2</v>
          </cell>
          <cell r="Z643">
            <v>0.10765799999999999</v>
          </cell>
          <cell r="AA643">
            <v>-7.0263999999999993E-2</v>
          </cell>
          <cell r="AB643">
            <v>0.391542</v>
          </cell>
          <cell r="AC643">
            <v>0.23044299999999998</v>
          </cell>
          <cell r="AD643">
            <v>1.1195999999999999E-2</v>
          </cell>
          <cell r="AE643">
            <v>-1.0876E-2</v>
          </cell>
          <cell r="AF643">
            <v>0.68848900000000002</v>
          </cell>
          <cell r="AG643">
            <v>-5.3727999999999998E-2</v>
          </cell>
          <cell r="AH643">
            <v>-0.26325399999999999</v>
          </cell>
          <cell r="AI643">
            <v>-0.28345500000000001</v>
          </cell>
          <cell r="AJ643">
            <v>0.21413699999999999</v>
          </cell>
          <cell r="AK643">
            <v>1.7596799999999999</v>
          </cell>
          <cell r="AL643">
            <v>-1.371</v>
          </cell>
          <cell r="AM643">
            <v>-0.17102999999999999</v>
          </cell>
          <cell r="AN643">
            <v>0.50852699999999995</v>
          </cell>
          <cell r="AO643">
            <v>-0.65490399999999993</v>
          </cell>
          <cell r="AP643">
            <v>0.62991999999999992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3.0610279999999999</v>
          </cell>
          <cell r="R644">
            <v>0.16308999999999998</v>
          </cell>
          <cell r="S644">
            <v>-1.7636449999999999</v>
          </cell>
          <cell r="T644">
            <v>-0.58635099999999996</v>
          </cell>
          <cell r="U644">
            <v>-2.6748799999999999</v>
          </cell>
          <cell r="V644">
            <v>-2.4653099999999997</v>
          </cell>
          <cell r="W644">
            <v>-5.2291799999999995</v>
          </cell>
          <cell r="X644">
            <v>-4.2330769999999998</v>
          </cell>
          <cell r="Y644">
            <v>-3.524518</v>
          </cell>
          <cell r="Z644">
            <v>-1.364841</v>
          </cell>
          <cell r="AA644">
            <v>-0.310948</v>
          </cell>
          <cell r="AB644">
            <v>0.55241799999999996</v>
          </cell>
          <cell r="AC644">
            <v>-7.0293999999999995E-2</v>
          </cell>
          <cell r="AD644">
            <v>1.0721879999999999</v>
          </cell>
          <cell r="AE644">
            <v>-0.23391599999999999</v>
          </cell>
          <cell r="AF644">
            <v>-1.8502719999999999</v>
          </cell>
          <cell r="AG644">
            <v>-0.33308599999999999</v>
          </cell>
          <cell r="AH644">
            <v>-0.65517999999999998</v>
          </cell>
          <cell r="AI644">
            <v>3.4971999999999996E-2</v>
          </cell>
          <cell r="AJ644">
            <v>0.21376899999999999</v>
          </cell>
          <cell r="AK644">
            <v>-0.79905300000000001</v>
          </cell>
          <cell r="AL644">
            <v>1.6563619999999999</v>
          </cell>
          <cell r="AM644">
            <v>1.2174929999999999</v>
          </cell>
          <cell r="AN644">
            <v>0.93833999999999995</v>
          </cell>
          <cell r="AO644">
            <v>-0.28386699999999998</v>
          </cell>
          <cell r="AP644">
            <v>-3.2938999999999996E-2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.139628</v>
          </cell>
          <cell r="R645">
            <v>-0.13444</v>
          </cell>
          <cell r="S645">
            <v>2.6393E-2</v>
          </cell>
          <cell r="T645">
            <v>-0.102809</v>
          </cell>
          <cell r="U645">
            <v>0.30652599999999997</v>
          </cell>
          <cell r="V645">
            <v>-0.26252999999999999</v>
          </cell>
          <cell r="W645">
            <v>-5.0044999999999999E-2</v>
          </cell>
          <cell r="X645">
            <v>-0.24937899999999999</v>
          </cell>
          <cell r="Y645">
            <v>0.28883500000000001</v>
          </cell>
          <cell r="Z645">
            <v>4.058E-3</v>
          </cell>
          <cell r="AA645">
            <v>0.18634699999999998</v>
          </cell>
          <cell r="AB645">
            <v>-0.22685999999999998</v>
          </cell>
          <cell r="AC645">
            <v>0.16031699999999999</v>
          </cell>
          <cell r="AD645">
            <v>-0.16458699999999998</v>
          </cell>
          <cell r="AE645">
            <v>0.15639</v>
          </cell>
          <cell r="AF645">
            <v>-0.35891799999999996</v>
          </cell>
          <cell r="AG645">
            <v>3.2225999999999998E-2</v>
          </cell>
          <cell r="AH645">
            <v>0.24567799999999998</v>
          </cell>
          <cell r="AI645">
            <v>0.49497799999999997</v>
          </cell>
          <cell r="AJ645">
            <v>-0.61386799999999997</v>
          </cell>
          <cell r="AK645">
            <v>0.83267199999999997</v>
          </cell>
          <cell r="AL645">
            <v>-0.77876400000000001</v>
          </cell>
          <cell r="AM645">
            <v>0.53813</v>
          </cell>
          <cell r="AN645">
            <v>-0.74499499999999996</v>
          </cell>
          <cell r="AO645">
            <v>-6.4199999999999995E-3</v>
          </cell>
          <cell r="AP645">
            <v>4.8474999999999997E-2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.52589699999999995</v>
          </cell>
          <cell r="R647">
            <v>-0.76916699999999993</v>
          </cell>
          <cell r="S647">
            <v>0.44743099999999997</v>
          </cell>
          <cell r="T647">
            <v>-1.5066169999999999</v>
          </cell>
          <cell r="U647">
            <v>0.287387</v>
          </cell>
          <cell r="V647">
            <v>-0.95544899999999999</v>
          </cell>
          <cell r="W647">
            <v>2.5964999999999998E-2</v>
          </cell>
          <cell r="X647">
            <v>-0.25218399999999996</v>
          </cell>
          <cell r="Y647">
            <v>-0.54533299999999996</v>
          </cell>
          <cell r="Z647">
            <v>-0.37734299999999998</v>
          </cell>
          <cell r="AA647">
            <v>-4.0530000000000002E-3</v>
          </cell>
          <cell r="AB647">
            <v>-4.6536000000000001E-2</v>
          </cell>
          <cell r="AC647">
            <v>-1.0021E-2</v>
          </cell>
          <cell r="AD647">
            <v>-0.31205899999999998</v>
          </cell>
          <cell r="AE647">
            <v>-6.6442000000000001E-2</v>
          </cell>
          <cell r="AF647">
            <v>0.21094099999999999</v>
          </cell>
          <cell r="AG647">
            <v>0.134935</v>
          </cell>
          <cell r="AH647">
            <v>0.146343</v>
          </cell>
          <cell r="AI647">
            <v>-0.10284</v>
          </cell>
          <cell r="AJ647">
            <v>0.64354099999999992</v>
          </cell>
          <cell r="AK647">
            <v>-2.4059000000000001E-2</v>
          </cell>
          <cell r="AL647">
            <v>1.2026E-2</v>
          </cell>
          <cell r="AM647">
            <v>-0.13536099999999998</v>
          </cell>
          <cell r="AN647">
            <v>0.44744</v>
          </cell>
          <cell r="AO647">
            <v>0</v>
          </cell>
          <cell r="AP647">
            <v>-0.221469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.316E-2</v>
          </cell>
          <cell r="AE652">
            <v>-1.316E-2</v>
          </cell>
          <cell r="AF652">
            <v>-0.56883600000000001</v>
          </cell>
          <cell r="AG652">
            <v>0</v>
          </cell>
          <cell r="AH652">
            <v>-0.36751</v>
          </cell>
          <cell r="AI652">
            <v>0.36751</v>
          </cell>
          <cell r="AJ652">
            <v>-0.73953599999999997</v>
          </cell>
          <cell r="AK652">
            <v>0</v>
          </cell>
          <cell r="AL652">
            <v>-0.13986999999999999</v>
          </cell>
          <cell r="AM652">
            <v>0.13986999999999999</v>
          </cell>
          <cell r="AN652">
            <v>-0.152756</v>
          </cell>
          <cell r="AO652">
            <v>0</v>
          </cell>
          <cell r="AP652">
            <v>5.6162999999999998E-2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1.3821939999999999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34.950800000000001</v>
          </cell>
          <cell r="AP660">
            <v>26.364480999999998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1.615343</v>
          </cell>
          <cell r="AP661">
            <v>1.4775369999999999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-2.6105339999999999</v>
          </cell>
          <cell r="AP662">
            <v>-1.943835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8.4999999999999992E-2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.88391799999999998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-0.226159</v>
          </cell>
          <cell r="AP666">
            <v>0.226159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20.250934999999998</v>
          </cell>
          <cell r="R670">
            <v>61.224652999999996</v>
          </cell>
          <cell r="S670">
            <v>-25.198770999999997</v>
          </cell>
          <cell r="T670">
            <v>65.219602999999992</v>
          </cell>
          <cell r="U670">
            <v>6.3413199999999996</v>
          </cell>
          <cell r="V670">
            <v>58.412212999999994</v>
          </cell>
          <cell r="W670">
            <v>7.8966579999999995</v>
          </cell>
          <cell r="X670">
            <v>5.1819129999999998</v>
          </cell>
          <cell r="Y670">
            <v>22.075424999999999</v>
          </cell>
          <cell r="Z670">
            <v>-3.0569839999999999</v>
          </cell>
          <cell r="AA670">
            <v>-62.555275999999999</v>
          </cell>
          <cell r="AB670">
            <v>-3.0980589999999997</v>
          </cell>
          <cell r="AC670">
            <v>1.630153</v>
          </cell>
          <cell r="AD670">
            <v>-37.082174999999999</v>
          </cell>
          <cell r="AE670">
            <v>27.140868999999999</v>
          </cell>
          <cell r="AF670">
            <v>-7.0904609999999995</v>
          </cell>
          <cell r="AG670">
            <v>-18.330625999999999</v>
          </cell>
          <cell r="AH670">
            <v>-124.48220599999999</v>
          </cell>
          <cell r="AI670">
            <v>51.687829000000001</v>
          </cell>
          <cell r="AJ670">
            <v>121.98781699999999</v>
          </cell>
          <cell r="AK670">
            <v>-11.290099999999999</v>
          </cell>
          <cell r="AL670">
            <v>-35.070045999999998</v>
          </cell>
          <cell r="AM670">
            <v>-17.153141999999999</v>
          </cell>
          <cell r="AN670">
            <v>-17.178176000000001</v>
          </cell>
          <cell r="AO670">
            <v>-8.6609809999999996</v>
          </cell>
          <cell r="AP670">
            <v>-59.577218999999999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89.461252999999999</v>
          </cell>
          <cell r="R671">
            <v>185.57536899999999</v>
          </cell>
          <cell r="S671">
            <v>49.248799999999996</v>
          </cell>
          <cell r="T671">
            <v>31.513679</v>
          </cell>
          <cell r="U671">
            <v>106.041426</v>
          </cell>
          <cell r="V671">
            <v>138.84064899999998</v>
          </cell>
          <cell r="W671">
            <v>36.033702999999996</v>
          </cell>
          <cell r="X671">
            <v>21.423634</v>
          </cell>
          <cell r="Y671">
            <v>26.618341999999998</v>
          </cell>
          <cell r="Z671">
            <v>11.881591</v>
          </cell>
          <cell r="AA671">
            <v>1.2195209999999999</v>
          </cell>
          <cell r="AB671">
            <v>66.598609999999994</v>
          </cell>
          <cell r="AC671">
            <v>11.649911999999999</v>
          </cell>
          <cell r="AD671">
            <v>36.869962999999998</v>
          </cell>
          <cell r="AE671">
            <v>35.297272999999997</v>
          </cell>
          <cell r="AF671">
            <v>117.18557799999999</v>
          </cell>
          <cell r="AG671">
            <v>1.0374999999999999</v>
          </cell>
          <cell r="AH671">
            <v>96.86186699999999</v>
          </cell>
          <cell r="AI671">
            <v>-80.58887</v>
          </cell>
          <cell r="AJ671">
            <v>297.44155799999999</v>
          </cell>
          <cell r="AK671">
            <v>22.595965</v>
          </cell>
          <cell r="AL671">
            <v>40.892182999999996</v>
          </cell>
          <cell r="AM671">
            <v>21.708036</v>
          </cell>
          <cell r="AN671">
            <v>10.177209</v>
          </cell>
          <cell r="AO671">
            <v>38.345075999999999</v>
          </cell>
          <cell r="AP671">
            <v>24.533949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89.461253999999997</v>
          </cell>
          <cell r="R672">
            <v>185.415368</v>
          </cell>
          <cell r="S672">
            <v>49.048739999999995</v>
          </cell>
          <cell r="T672">
            <v>31.415042999999997</v>
          </cell>
          <cell r="U672">
            <v>104.31577999999999</v>
          </cell>
          <cell r="V672">
            <v>138.469616</v>
          </cell>
          <cell r="W672">
            <v>35.688628999999999</v>
          </cell>
          <cell r="X672">
            <v>21.602905999999997</v>
          </cell>
          <cell r="Y672">
            <v>25.994589999999999</v>
          </cell>
          <cell r="Z672">
            <v>9.730421999999999</v>
          </cell>
          <cell r="AA672">
            <v>0.27678399999999997</v>
          </cell>
          <cell r="AB672">
            <v>64.514291999999998</v>
          </cell>
          <cell r="AC672">
            <v>6.9023680000000001</v>
          </cell>
          <cell r="AD672">
            <v>36.962637000000001</v>
          </cell>
          <cell r="AE672">
            <v>35.247115000000001</v>
          </cell>
          <cell r="AF672">
            <v>115.94442599999999</v>
          </cell>
          <cell r="AG672">
            <v>0</v>
          </cell>
          <cell r="AH672">
            <v>96.666266999999991</v>
          </cell>
          <cell r="AI672">
            <v>-80.888899999999992</v>
          </cell>
          <cell r="AJ672">
            <v>297.44155799999999</v>
          </cell>
          <cell r="AK672">
            <v>20.431204999999999</v>
          </cell>
          <cell r="AL672">
            <v>33.369461999999999</v>
          </cell>
          <cell r="AM672">
            <v>21.028036</v>
          </cell>
          <cell r="AN672">
            <v>5.0663279999999995</v>
          </cell>
          <cell r="AO672">
            <v>30</v>
          </cell>
          <cell r="AP672">
            <v>21.099999999999998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89.461253999999997</v>
          </cell>
          <cell r="R673">
            <v>185.415368</v>
          </cell>
          <cell r="S673">
            <v>49.048739999999995</v>
          </cell>
          <cell r="T673">
            <v>31.415042999999997</v>
          </cell>
          <cell r="U673">
            <v>104.31577999999999</v>
          </cell>
          <cell r="V673">
            <v>138.469616</v>
          </cell>
          <cell r="W673">
            <v>35.688628999999999</v>
          </cell>
          <cell r="X673">
            <v>21.602905999999997</v>
          </cell>
          <cell r="Y673">
            <v>25.994589999999999</v>
          </cell>
          <cell r="Z673">
            <v>9.730421999999999</v>
          </cell>
          <cell r="AA673">
            <v>0.27678399999999997</v>
          </cell>
          <cell r="AB673">
            <v>64.514291999999998</v>
          </cell>
          <cell r="AC673">
            <v>6.9023680000000001</v>
          </cell>
          <cell r="AD673">
            <v>36.962637000000001</v>
          </cell>
          <cell r="AE673">
            <v>35.247115000000001</v>
          </cell>
          <cell r="AF673">
            <v>115.94442599999999</v>
          </cell>
          <cell r="AG673">
            <v>0</v>
          </cell>
          <cell r="AH673">
            <v>96.666266999999991</v>
          </cell>
          <cell r="AI673">
            <v>-80.888899999999992</v>
          </cell>
          <cell r="AJ673">
            <v>297.44155799999999</v>
          </cell>
          <cell r="AK673">
            <v>20.431204999999999</v>
          </cell>
          <cell r="AL673">
            <v>33.369461999999999</v>
          </cell>
          <cell r="AM673">
            <v>21.028036</v>
          </cell>
          <cell r="AN673">
            <v>5.0663279999999995</v>
          </cell>
          <cell r="AO673">
            <v>30</v>
          </cell>
          <cell r="AP673">
            <v>21.099999999999998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4.4999999999999997E-3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2.98699</v>
          </cell>
          <cell r="AC680">
            <v>3.3180000000000001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8.0031739999999996</v>
          </cell>
          <cell r="AP680">
            <v>2.9928870000000001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.04</v>
          </cell>
          <cell r="S682">
            <v>0.02</v>
          </cell>
          <cell r="T682">
            <v>0.24006</v>
          </cell>
          <cell r="U682">
            <v>4.8000000000000001E-2</v>
          </cell>
          <cell r="V682">
            <v>0</v>
          </cell>
          <cell r="W682">
            <v>0.22085199999999999</v>
          </cell>
          <cell r="X682">
            <v>-0.23360299999999998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.02</v>
          </cell>
          <cell r="AG682">
            <v>0</v>
          </cell>
          <cell r="AH682">
            <v>0</v>
          </cell>
          <cell r="AI682">
            <v>0.13</v>
          </cell>
          <cell r="AJ682">
            <v>0</v>
          </cell>
          <cell r="AK682">
            <v>6.9999999999999993E-2</v>
          </cell>
          <cell r="AL682">
            <v>0.04</v>
          </cell>
          <cell r="AM682">
            <v>0.13999999999999999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.9117599999999999</v>
          </cell>
          <cell r="AL685">
            <v>7.4727209999999999</v>
          </cell>
          <cell r="AM685">
            <v>0.53999999999999992</v>
          </cell>
          <cell r="AN685">
            <v>5.1108820000000001</v>
          </cell>
          <cell r="AO685">
            <v>0.34190199999999998</v>
          </cell>
          <cell r="AP685">
            <v>-0.115245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8.6359999999999996E-3</v>
          </cell>
          <cell r="U692">
            <v>0</v>
          </cell>
          <cell r="V692">
            <v>1.0119999999999999E-3</v>
          </cell>
          <cell r="W692">
            <v>-1.0119999999999999E-3</v>
          </cell>
          <cell r="X692">
            <v>5.4030999999999996E-2</v>
          </cell>
          <cell r="Y692">
            <v>2.9512E-2</v>
          </cell>
          <cell r="Z692">
            <v>-5.8709999999999995E-3</v>
          </cell>
          <cell r="AA692">
            <v>0.94267199999999995</v>
          </cell>
          <cell r="AB692">
            <v>-0.94267199999999995</v>
          </cell>
          <cell r="AC692">
            <v>0.40667399999999998</v>
          </cell>
          <cell r="AD692">
            <v>-0.40367399999999998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.556307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8.6359999999999996E-3</v>
          </cell>
          <cell r="U694">
            <v>0</v>
          </cell>
          <cell r="V694">
            <v>1.0119999999999999E-3</v>
          </cell>
          <cell r="W694">
            <v>-1.0119999999999999E-3</v>
          </cell>
          <cell r="X694">
            <v>5.4030999999999996E-2</v>
          </cell>
          <cell r="Y694">
            <v>2.9512E-2</v>
          </cell>
          <cell r="Z694">
            <v>-5.8709999999999995E-3</v>
          </cell>
          <cell r="AA694">
            <v>0.94267199999999995</v>
          </cell>
          <cell r="AB694">
            <v>-0.94267199999999995</v>
          </cell>
          <cell r="AC694">
            <v>0.40667399999999998</v>
          </cell>
          <cell r="AD694">
            <v>-0.40367399999999998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.556307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.30902099999999999</v>
          </cell>
          <cell r="AB697">
            <v>-0.30902099999999999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.556307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1.9443999999999999E-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8.6359999999999996E-3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2.9512E-2</v>
          </cell>
          <cell r="Z701">
            <v>-2.9512E-2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1.0119999999999999E-3</v>
          </cell>
          <cell r="W704">
            <v>-1.0119999999999999E-3</v>
          </cell>
          <cell r="X704">
            <v>3.4587E-2</v>
          </cell>
          <cell r="Y704">
            <v>0</v>
          </cell>
          <cell r="Z704">
            <v>1.4549999999999999E-2</v>
          </cell>
          <cell r="AA704">
            <v>0.63365099999999996</v>
          </cell>
          <cell r="AB704">
            <v>-0.63365099999999996</v>
          </cell>
          <cell r="AC704">
            <v>0.40667399999999998</v>
          </cell>
          <cell r="AD704">
            <v>-0.40367399999999998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.84727299999999994</v>
          </cell>
          <cell r="V707">
            <v>-0.84727299999999994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.84727299999999994</v>
          </cell>
          <cell r="V711">
            <v>-0.84727299999999994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12</v>
          </cell>
          <cell r="S713">
            <v>0.18006</v>
          </cell>
          <cell r="T713">
            <v>-0.15006</v>
          </cell>
          <cell r="U713">
            <v>0.83037399999999995</v>
          </cell>
          <cell r="V713">
            <v>1.217292</v>
          </cell>
          <cell r="W713">
            <v>0.12523499999999999</v>
          </cell>
          <cell r="X713">
            <v>2.9999999999999997E-4</v>
          </cell>
          <cell r="Y713">
            <v>0.59423999999999999</v>
          </cell>
          <cell r="Z713">
            <v>2.1570399999999998</v>
          </cell>
          <cell r="AA713">
            <v>6.4999999999999994E-5</v>
          </cell>
          <cell r="AB713">
            <v>0.04</v>
          </cell>
          <cell r="AC713">
            <v>1.0228699999999999</v>
          </cell>
          <cell r="AD713">
            <v>0.311</v>
          </cell>
          <cell r="AE713">
            <v>4.5657999999999997E-2</v>
          </cell>
          <cell r="AF713">
            <v>1.221152</v>
          </cell>
          <cell r="AG713">
            <v>1.0374999999999999</v>
          </cell>
          <cell r="AH713">
            <v>0.1956</v>
          </cell>
          <cell r="AI713">
            <v>0.17002999999999999</v>
          </cell>
          <cell r="AJ713">
            <v>0</v>
          </cell>
          <cell r="AK713">
            <v>1.1830000000000001</v>
          </cell>
          <cell r="AL713">
            <v>0.01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9.210318999999998</v>
          </cell>
          <cell r="R721">
            <v>124.35071499999999</v>
          </cell>
          <cell r="S721">
            <v>74.447570999999996</v>
          </cell>
          <cell r="T721">
            <v>-33.705923999999996</v>
          </cell>
          <cell r="U721">
            <v>99.700105999999991</v>
          </cell>
          <cell r="V721">
            <v>80.428435999999991</v>
          </cell>
          <cell r="W721">
            <v>28.137044999999997</v>
          </cell>
          <cell r="X721">
            <v>16.241720999999998</v>
          </cell>
          <cell r="Y721">
            <v>4.5429170000000001</v>
          </cell>
          <cell r="Z721">
            <v>14.938575</v>
          </cell>
          <cell r="AA721">
            <v>63.774797</v>
          </cell>
          <cell r="AB721">
            <v>69.696669</v>
          </cell>
          <cell r="AC721">
            <v>10.019758999999999</v>
          </cell>
          <cell r="AD721">
            <v>73.952136999999993</v>
          </cell>
          <cell r="AE721">
            <v>8.1564049999999995</v>
          </cell>
          <cell r="AF721">
            <v>124.276039</v>
          </cell>
          <cell r="AG721">
            <v>19.368126</v>
          </cell>
          <cell r="AH721">
            <v>221.34407299999998</v>
          </cell>
          <cell r="AI721">
            <v>-132.27669900000001</v>
          </cell>
          <cell r="AJ721">
            <v>175.45374099999998</v>
          </cell>
          <cell r="AK721">
            <v>33.886064999999995</v>
          </cell>
          <cell r="AL721">
            <v>75.962228999999994</v>
          </cell>
          <cell r="AM721">
            <v>38.861177999999995</v>
          </cell>
          <cell r="AN721">
            <v>27.355384999999998</v>
          </cell>
          <cell r="AO721">
            <v>47.006056999999998</v>
          </cell>
          <cell r="AP721">
            <v>84.11116899999999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61.803218999999999</v>
          </cell>
          <cell r="R722">
            <v>121.065985</v>
          </cell>
          <cell r="S722">
            <v>72.679845999999998</v>
          </cell>
          <cell r="T722">
            <v>-39.378411999999997</v>
          </cell>
          <cell r="U722">
            <v>96.298676999999998</v>
          </cell>
          <cell r="V722">
            <v>76.171043999999995</v>
          </cell>
          <cell r="W722">
            <v>26.507815999999998</v>
          </cell>
          <cell r="X722">
            <v>9.9629339999999988</v>
          </cell>
          <cell r="Y722">
            <v>0.74280599999999997</v>
          </cell>
          <cell r="Z722">
            <v>9.2571940000000001</v>
          </cell>
          <cell r="AA722">
            <v>60.070484999999998</v>
          </cell>
          <cell r="AB722">
            <v>66.192022999999992</v>
          </cell>
          <cell r="AC722">
            <v>0</v>
          </cell>
          <cell r="AD722">
            <v>66.693455999999998</v>
          </cell>
          <cell r="AE722">
            <v>9.9999999999999995E-7</v>
          </cell>
          <cell r="AF722">
            <v>116.71932699999999</v>
          </cell>
          <cell r="AG722">
            <v>17</v>
          </cell>
          <cell r="AH722">
            <v>214.50388799999999</v>
          </cell>
          <cell r="AI722">
            <v>-136.703833</v>
          </cell>
          <cell r="AJ722">
            <v>159.783929</v>
          </cell>
          <cell r="AK722">
            <v>20.99</v>
          </cell>
          <cell r="AL722">
            <v>55.609998999999995</v>
          </cell>
          <cell r="AM722">
            <v>20</v>
          </cell>
          <cell r="AN722">
            <v>-24.663350999999999</v>
          </cell>
          <cell r="AO722">
            <v>20</v>
          </cell>
          <cell r="AP722">
            <v>58.950295999999994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61.803218999999999</v>
          </cell>
          <cell r="R723">
            <v>121.065985</v>
          </cell>
          <cell r="S723">
            <v>72.679845999999998</v>
          </cell>
          <cell r="T723">
            <v>-39.378411999999997</v>
          </cell>
          <cell r="U723">
            <v>96.298676999999998</v>
          </cell>
          <cell r="V723">
            <v>76.171043999999995</v>
          </cell>
          <cell r="W723">
            <v>26.507815999999998</v>
          </cell>
          <cell r="X723">
            <v>9.9629339999999988</v>
          </cell>
          <cell r="Y723">
            <v>0.74280599999999997</v>
          </cell>
          <cell r="Z723">
            <v>9.2571940000000001</v>
          </cell>
          <cell r="AA723">
            <v>60.070484999999998</v>
          </cell>
          <cell r="AB723">
            <v>66.192022999999992</v>
          </cell>
          <cell r="AC723">
            <v>0</v>
          </cell>
          <cell r="AD723">
            <v>66.693455999999998</v>
          </cell>
          <cell r="AE723">
            <v>9.9999999999999995E-7</v>
          </cell>
          <cell r="AF723">
            <v>116.71932699999999</v>
          </cell>
          <cell r="AG723">
            <v>17</v>
          </cell>
          <cell r="AH723">
            <v>214.50388799999999</v>
          </cell>
          <cell r="AI723">
            <v>-136.703833</v>
          </cell>
          <cell r="AJ723">
            <v>159.783929</v>
          </cell>
          <cell r="AK723">
            <v>20.99</v>
          </cell>
          <cell r="AL723">
            <v>55.609998999999995</v>
          </cell>
          <cell r="AM723">
            <v>20</v>
          </cell>
          <cell r="AN723">
            <v>-24.663350999999999</v>
          </cell>
          <cell r="AO723">
            <v>20</v>
          </cell>
          <cell r="AP723">
            <v>58.950295999999994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3.5999999999999996</v>
          </cell>
          <cell r="Y730">
            <v>0.3</v>
          </cell>
          <cell r="Z730">
            <v>0</v>
          </cell>
          <cell r="AA730">
            <v>0.60838199999999998</v>
          </cell>
          <cell r="AB730">
            <v>-0.40838199999999997</v>
          </cell>
          <cell r="AC730">
            <v>5</v>
          </cell>
          <cell r="AD730">
            <v>3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.18831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.40949999999999998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.26999999999999996</v>
          </cell>
          <cell r="V732">
            <v>0.51356800000000002</v>
          </cell>
          <cell r="W732">
            <v>-0.78356799999999993</v>
          </cell>
          <cell r="X732">
            <v>0.3</v>
          </cell>
          <cell r="Y732">
            <v>0.13999999999999999</v>
          </cell>
          <cell r="Z732">
            <v>0</v>
          </cell>
          <cell r="AA732">
            <v>0</v>
          </cell>
          <cell r="AB732">
            <v>0.04</v>
          </cell>
          <cell r="AC732">
            <v>9.9999999999999992E-2</v>
          </cell>
          <cell r="AD732">
            <v>9.9999999999999992E-2</v>
          </cell>
          <cell r="AE732">
            <v>0.01</v>
          </cell>
          <cell r="AF732">
            <v>-0.01</v>
          </cell>
          <cell r="AG732">
            <v>0.15</v>
          </cell>
          <cell r="AH732">
            <v>0</v>
          </cell>
          <cell r="AI732">
            <v>0</v>
          </cell>
          <cell r="AJ732">
            <v>0</v>
          </cell>
          <cell r="AK732">
            <v>0.185</v>
          </cell>
          <cell r="AL732">
            <v>0</v>
          </cell>
          <cell r="AM732">
            <v>8.4999999999999992E-2</v>
          </cell>
          <cell r="AN732">
            <v>0</v>
          </cell>
          <cell r="AO732">
            <v>0.15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.28099999999999997</v>
          </cell>
          <cell r="S734">
            <v>0.318</v>
          </cell>
          <cell r="T734">
            <v>0.99959999999999993</v>
          </cell>
          <cell r="U734">
            <v>0.34799999999999998</v>
          </cell>
          <cell r="V734">
            <v>1.4455199999999999</v>
          </cell>
          <cell r="W734">
            <v>1.0022519999999999</v>
          </cell>
          <cell r="X734">
            <v>0.30325399999999997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.8530989999999998</v>
          </cell>
          <cell r="Z735">
            <v>0.69099999999999995</v>
          </cell>
          <cell r="AA735">
            <v>-0.48994199999999999</v>
          </cell>
          <cell r="AB735">
            <v>0.67886599999999997</v>
          </cell>
          <cell r="AC735">
            <v>2</v>
          </cell>
          <cell r="AD735">
            <v>0.14399999999999999</v>
          </cell>
          <cell r="AE735">
            <v>1.057879</v>
          </cell>
          <cell r="AF735">
            <v>0</v>
          </cell>
          <cell r="AG735">
            <v>0.44632099999999997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2</v>
          </cell>
          <cell r="AM735">
            <v>0</v>
          </cell>
          <cell r="AN735">
            <v>2.8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7.0307319999999995</v>
          </cell>
          <cell r="R742">
            <v>2.5417449999999997</v>
          </cell>
          <cell r="S742">
            <v>1.376641</v>
          </cell>
          <cell r="T742">
            <v>3.9934599999999998</v>
          </cell>
          <cell r="U742">
            <v>1.082884</v>
          </cell>
          <cell r="V742">
            <v>1.890029</v>
          </cell>
          <cell r="W742">
            <v>1.26258</v>
          </cell>
          <cell r="X742">
            <v>1.9040379999999999</v>
          </cell>
          <cell r="Y742">
            <v>1.2042919999999999</v>
          </cell>
          <cell r="Z742">
            <v>1.7981279999999999</v>
          </cell>
          <cell r="AA742">
            <v>2.9254739999999999</v>
          </cell>
          <cell r="AB742">
            <v>3.3937189999999999</v>
          </cell>
          <cell r="AC742">
            <v>2.4671339999999997</v>
          </cell>
          <cell r="AD742">
            <v>2.2081809999999997</v>
          </cell>
          <cell r="AE742">
            <v>6.473014</v>
          </cell>
          <cell r="AF742">
            <v>5.8791269999999995</v>
          </cell>
          <cell r="AG742">
            <v>1.016567</v>
          </cell>
          <cell r="AH742">
            <v>6.2214799999999997</v>
          </cell>
          <cell r="AI742">
            <v>3.6903549999999998</v>
          </cell>
          <cell r="AJ742">
            <v>14.895755999999999</v>
          </cell>
          <cell r="AK742">
            <v>10.995358999999999</v>
          </cell>
          <cell r="AL742">
            <v>17.309237</v>
          </cell>
          <cell r="AM742">
            <v>-17.798098</v>
          </cell>
          <cell r="AN742">
            <v>80.155997999999997</v>
          </cell>
          <cell r="AO742">
            <v>25.48629</v>
          </cell>
          <cell r="AP742">
            <v>24.558727999999999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6.4590319999999997</v>
          </cell>
          <cell r="R744">
            <v>2.623745</v>
          </cell>
          <cell r="S744">
            <v>1.6723869999999998</v>
          </cell>
          <cell r="T744">
            <v>1.557928</v>
          </cell>
          <cell r="U744">
            <v>0.83844399999999997</v>
          </cell>
          <cell r="V744">
            <v>1.6469529999999999</v>
          </cell>
          <cell r="W744">
            <v>1.595656</v>
          </cell>
          <cell r="X744">
            <v>0.99038899999999996</v>
          </cell>
          <cell r="Y744">
            <v>1.1100809999999999</v>
          </cell>
          <cell r="Z744">
            <v>1.7547439999999999</v>
          </cell>
          <cell r="AA744">
            <v>1.9518579999999999</v>
          </cell>
          <cell r="AB744">
            <v>2.5831729999999999</v>
          </cell>
          <cell r="AC744">
            <v>2.3159890000000001</v>
          </cell>
          <cell r="AD744">
            <v>2.2972159999999997</v>
          </cell>
          <cell r="AE744">
            <v>6.4455159999999996</v>
          </cell>
          <cell r="AF744">
            <v>-0.91308400000000001</v>
          </cell>
          <cell r="AG744">
            <v>0.92603899999999995</v>
          </cell>
          <cell r="AH744">
            <v>2.30884</v>
          </cell>
          <cell r="AI744">
            <v>1.928636</v>
          </cell>
          <cell r="AJ744">
            <v>2.9403479999999997</v>
          </cell>
          <cell r="AK744">
            <v>10.842647999999999</v>
          </cell>
          <cell r="AL744">
            <v>-6.0201729999999998</v>
          </cell>
          <cell r="AM744">
            <v>-4.3809870000000002</v>
          </cell>
          <cell r="AN744">
            <v>12.328187999999999</v>
          </cell>
          <cell r="AO744">
            <v>1.9117249999999999</v>
          </cell>
          <cell r="AP744">
            <v>3.1355219999999999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4.6151369999999998</v>
          </cell>
          <cell r="R747">
            <v>4.3257009999999996</v>
          </cell>
          <cell r="S747">
            <v>-3.1978219999999999</v>
          </cell>
          <cell r="T747">
            <v>-0.53376400000000002</v>
          </cell>
          <cell r="U747">
            <v>0.22702</v>
          </cell>
          <cell r="V747">
            <v>1.819402</v>
          </cell>
          <cell r="W747">
            <v>1.547682</v>
          </cell>
          <cell r="X747">
            <v>-1.8741299999999999</v>
          </cell>
          <cell r="Y747">
            <v>0.50564199999999992</v>
          </cell>
          <cell r="Z747">
            <v>0.25983400000000001</v>
          </cell>
          <cell r="AA747">
            <v>2.502923</v>
          </cell>
          <cell r="AB747">
            <v>-0.40138799999999997</v>
          </cell>
          <cell r="AC747">
            <v>0.67591800000000002</v>
          </cell>
          <cell r="AD747">
            <v>3.22058</v>
          </cell>
          <cell r="AE747">
            <v>2.4847679999999999</v>
          </cell>
          <cell r="AF747">
            <v>1.898587</v>
          </cell>
          <cell r="AG747">
            <v>0.274312</v>
          </cell>
          <cell r="AH747">
            <v>2.4053580000000001</v>
          </cell>
          <cell r="AI747">
            <v>1.8272739999999998</v>
          </cell>
          <cell r="AJ747">
            <v>2.594805</v>
          </cell>
          <cell r="AK747">
            <v>3.5151779999999997</v>
          </cell>
          <cell r="AL747">
            <v>0.887714</v>
          </cell>
          <cell r="AM747">
            <v>-4.4028919999999996</v>
          </cell>
          <cell r="AN747">
            <v>11.841151999999999</v>
          </cell>
          <cell r="AO747">
            <v>0.80183099999999996</v>
          </cell>
          <cell r="AP747">
            <v>2.0123069999999998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1.7381329999999999</v>
          </cell>
          <cell r="R749">
            <v>-1.7381329999999999</v>
          </cell>
          <cell r="S749">
            <v>4.5071449999999995</v>
          </cell>
          <cell r="T749">
            <v>2.4866060000000001</v>
          </cell>
          <cell r="U749">
            <v>0.53444400000000003</v>
          </cell>
          <cell r="V749">
            <v>-0.53444400000000003</v>
          </cell>
          <cell r="W749">
            <v>0</v>
          </cell>
          <cell r="X749">
            <v>2.9180619999999999</v>
          </cell>
          <cell r="Y749">
            <v>0.59560299999999999</v>
          </cell>
          <cell r="Z749">
            <v>0.86034199999999994</v>
          </cell>
          <cell r="AA749">
            <v>-1.455945</v>
          </cell>
          <cell r="AB749">
            <v>3.2569969999999997</v>
          </cell>
          <cell r="AC749">
            <v>1.0784320000000001</v>
          </cell>
          <cell r="AD749">
            <v>-1.0784320000000001</v>
          </cell>
          <cell r="AE749">
            <v>3.5804529999999999</v>
          </cell>
          <cell r="AF749">
            <v>-3.5804529999999999</v>
          </cell>
          <cell r="AG749">
            <v>0.61231000000000002</v>
          </cell>
          <cell r="AH749">
            <v>-0.61231000000000002</v>
          </cell>
          <cell r="AI749">
            <v>0</v>
          </cell>
          <cell r="AJ749">
            <v>0</v>
          </cell>
          <cell r="AK749">
            <v>7.2245209999999993</v>
          </cell>
          <cell r="AL749">
            <v>-7.2245209999999993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3.1793999999999996E-2</v>
          </cell>
          <cell r="AB751">
            <v>0</v>
          </cell>
          <cell r="AC751">
            <v>0</v>
          </cell>
          <cell r="AD751">
            <v>0</v>
          </cell>
          <cell r="AE751">
            <v>0.109332</v>
          </cell>
          <cell r="AF751">
            <v>-9.9999999999999995E-7</v>
          </cell>
          <cell r="AG751">
            <v>0</v>
          </cell>
          <cell r="AH751">
            <v>0</v>
          </cell>
          <cell r="AI751">
            <v>0</v>
          </cell>
          <cell r="AJ751">
            <v>7.7837999999999991E-2</v>
          </cell>
          <cell r="AK751">
            <v>0</v>
          </cell>
          <cell r="AL751">
            <v>5.985E-2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.10576199999999999</v>
          </cell>
          <cell r="R754">
            <v>3.6177000000000001E-2</v>
          </cell>
          <cell r="S754">
            <v>0.363064</v>
          </cell>
          <cell r="T754">
            <v>-0.39491399999999999</v>
          </cell>
          <cell r="U754">
            <v>7.6979999999999993E-2</v>
          </cell>
          <cell r="V754">
            <v>0.36199500000000001</v>
          </cell>
          <cell r="W754">
            <v>4.7973999999999996E-2</v>
          </cell>
          <cell r="X754">
            <v>-5.3543E-2</v>
          </cell>
          <cell r="Y754">
            <v>8.8360000000000001E-3</v>
          </cell>
          <cell r="Z754">
            <v>0.63456800000000002</v>
          </cell>
          <cell r="AA754">
            <v>0.87308599999999992</v>
          </cell>
          <cell r="AB754">
            <v>-0.27243600000000001</v>
          </cell>
          <cell r="AC754">
            <v>0.561639</v>
          </cell>
          <cell r="AD754">
            <v>0.15506799999999998</v>
          </cell>
          <cell r="AE754">
            <v>0.27096300000000001</v>
          </cell>
          <cell r="AF754">
            <v>0.76878299999999999</v>
          </cell>
          <cell r="AG754">
            <v>3.9417000000000001E-2</v>
          </cell>
          <cell r="AH754">
            <v>0.51579200000000003</v>
          </cell>
          <cell r="AI754">
            <v>0.10136199999999999</v>
          </cell>
          <cell r="AJ754">
            <v>0.26770499999999997</v>
          </cell>
          <cell r="AK754">
            <v>0.102949</v>
          </cell>
          <cell r="AL754">
            <v>0.25678400000000001</v>
          </cell>
          <cell r="AM754">
            <v>2.1904999999999997E-2</v>
          </cell>
          <cell r="AN754">
            <v>0.48703599999999997</v>
          </cell>
          <cell r="AO754">
            <v>1.1098939999999999</v>
          </cell>
          <cell r="AP754">
            <v>1.1232149999999999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.57169999999999999</v>
          </cell>
          <cell r="R755">
            <v>-8.199999999999999E-2</v>
          </cell>
          <cell r="S755">
            <v>-0.29574600000000001</v>
          </cell>
          <cell r="T755">
            <v>2.4355319999999998</v>
          </cell>
          <cell r="U755">
            <v>0.24443999999999999</v>
          </cell>
          <cell r="V755">
            <v>0.24307599999999999</v>
          </cell>
          <cell r="W755">
            <v>-0.33307599999999998</v>
          </cell>
          <cell r="X755">
            <v>0.91364899999999993</v>
          </cell>
          <cell r="Y755">
            <v>9.4210999999999989E-2</v>
          </cell>
          <cell r="Z755">
            <v>4.3383999999999999E-2</v>
          </cell>
          <cell r="AA755">
            <v>0.97361599999999993</v>
          </cell>
          <cell r="AB755">
            <v>0.294848</v>
          </cell>
          <cell r="AC755">
            <v>0.151145</v>
          </cell>
          <cell r="AD755">
            <v>-8.9034999999999989E-2</v>
          </cell>
          <cell r="AE755">
            <v>2.7497999999999998E-2</v>
          </cell>
          <cell r="AF755">
            <v>1.643375</v>
          </cell>
          <cell r="AG755">
            <v>9.0527999999999997E-2</v>
          </cell>
          <cell r="AH755">
            <v>2.3544320000000001</v>
          </cell>
          <cell r="AI755">
            <v>-0.86624599999999996</v>
          </cell>
          <cell r="AJ755">
            <v>2.713816</v>
          </cell>
          <cell r="AK755">
            <v>0.15271099999999999</v>
          </cell>
          <cell r="AL755">
            <v>3.4806079999999997</v>
          </cell>
          <cell r="AM755">
            <v>1.288473</v>
          </cell>
          <cell r="AN755">
            <v>8.14391</v>
          </cell>
          <cell r="AO755">
            <v>21.890438</v>
          </cell>
          <cell r="AP755">
            <v>18.375257999999999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.51569799999999999</v>
          </cell>
          <cell r="AC756">
            <v>0</v>
          </cell>
          <cell r="AD756">
            <v>0</v>
          </cell>
          <cell r="AE756">
            <v>0</v>
          </cell>
          <cell r="AF756">
            <v>5.1488360000000002</v>
          </cell>
          <cell r="AG756">
            <v>0</v>
          </cell>
          <cell r="AH756">
            <v>1.558208</v>
          </cell>
          <cell r="AI756">
            <v>2.6279649999999997</v>
          </cell>
          <cell r="AJ756">
            <v>9.2415919999999989</v>
          </cell>
          <cell r="AK756">
            <v>0</v>
          </cell>
          <cell r="AL756">
            <v>19.848801999999999</v>
          </cell>
          <cell r="AM756">
            <v>-14.705584</v>
          </cell>
          <cell r="AN756">
            <v>59.683899999999994</v>
          </cell>
          <cell r="AO756">
            <v>1.6841269999999999</v>
          </cell>
          <cell r="AP756">
            <v>3.047947999999999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.26634599999999997</v>
          </cell>
          <cell r="R757">
            <v>0.16896799999999998</v>
          </cell>
          <cell r="S757">
            <v>6.4879999999999993E-2</v>
          </cell>
          <cell r="T757">
            <v>6.8157999999999996E-2</v>
          </cell>
          <cell r="U757">
            <v>0.19470399999999999</v>
          </cell>
          <cell r="V757">
            <v>0.29827500000000001</v>
          </cell>
          <cell r="W757">
            <v>7.2925999999999991E-2</v>
          </cell>
          <cell r="X757">
            <v>-2.8974999999999997E-2</v>
          </cell>
          <cell r="Y757">
            <v>0.25309999999999999</v>
          </cell>
          <cell r="Z757">
            <v>0.157441</v>
          </cell>
          <cell r="AA757">
            <v>8.5398000000000002E-2</v>
          </cell>
          <cell r="AB757">
            <v>-0.33673900000000001</v>
          </cell>
          <cell r="AC757">
            <v>0.452625</v>
          </cell>
          <cell r="AD757">
            <v>0.45680099999999996</v>
          </cell>
          <cell r="AE757">
            <v>0.55935000000000001</v>
          </cell>
          <cell r="AF757">
            <v>0.54043399999999997</v>
          </cell>
          <cell r="AG757">
            <v>0.13602799999999998</v>
          </cell>
          <cell r="AH757">
            <v>0.176704</v>
          </cell>
          <cell r="AI757">
            <v>0.24975</v>
          </cell>
          <cell r="AJ757">
            <v>0.47405599999999998</v>
          </cell>
          <cell r="AK757">
            <v>0.85838599999999998</v>
          </cell>
          <cell r="AL757">
            <v>0.38099299999999997</v>
          </cell>
          <cell r="AM757">
            <v>35.971275999999996</v>
          </cell>
          <cell r="AN757">
            <v>-34.195569999999996</v>
          </cell>
          <cell r="AO757">
            <v>0.29819399999999996</v>
          </cell>
          <cell r="AP757">
            <v>1.6737179999999998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6634599999999997</v>
          </cell>
          <cell r="R769">
            <v>0.16896799999999998</v>
          </cell>
          <cell r="S769">
            <v>6.4879999999999993E-2</v>
          </cell>
          <cell r="T769">
            <v>6.8157999999999996E-2</v>
          </cell>
          <cell r="U769">
            <v>0.19470399999999999</v>
          </cell>
          <cell r="V769">
            <v>0.29827500000000001</v>
          </cell>
          <cell r="W769">
            <v>7.2925999999999991E-2</v>
          </cell>
          <cell r="X769">
            <v>-2.8974999999999997E-2</v>
          </cell>
          <cell r="Y769">
            <v>0.25309999999999999</v>
          </cell>
          <cell r="Z769">
            <v>0.157441</v>
          </cell>
          <cell r="AA769">
            <v>8.5398000000000002E-2</v>
          </cell>
          <cell r="AB769">
            <v>-0.33673900000000001</v>
          </cell>
          <cell r="AC769">
            <v>0.452625</v>
          </cell>
          <cell r="AD769">
            <v>0.45680099999999996</v>
          </cell>
          <cell r="AE769">
            <v>0.55935000000000001</v>
          </cell>
          <cell r="AF769">
            <v>0.54043399999999997</v>
          </cell>
          <cell r="AG769">
            <v>0.13602799999999998</v>
          </cell>
          <cell r="AH769">
            <v>0.176704</v>
          </cell>
          <cell r="AI769">
            <v>0.24975</v>
          </cell>
          <cell r="AJ769">
            <v>0.47405599999999998</v>
          </cell>
          <cell r="AK769">
            <v>0.85838599999999998</v>
          </cell>
          <cell r="AL769">
            <v>0.38099299999999997</v>
          </cell>
          <cell r="AM769">
            <v>35.971275999999996</v>
          </cell>
          <cell r="AN769">
            <v>-34.195569999999996</v>
          </cell>
          <cell r="AO769">
            <v>0.29819399999999996</v>
          </cell>
          <cell r="AP769">
            <v>1.6737179999999998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11001999999999999</v>
          </cell>
          <cell r="R771">
            <v>0.29302</v>
          </cell>
          <cell r="S771">
            <v>8.2030000000000002E-3</v>
          </cell>
          <cell r="T771">
            <v>0.61126999999999998</v>
          </cell>
          <cell r="U771">
            <v>1.5058399999999998</v>
          </cell>
          <cell r="V771">
            <v>0.11</v>
          </cell>
          <cell r="W771">
            <v>7.5039999999999996E-2</v>
          </cell>
          <cell r="X771">
            <v>0.20046899999999998</v>
          </cell>
          <cell r="Y771">
            <v>4.9619999999999997E-2</v>
          </cell>
          <cell r="Z771">
            <v>3.0348120000000001</v>
          </cell>
          <cell r="AA771">
            <v>0.57499999999999996</v>
          </cell>
          <cell r="AB771">
            <v>0.137181</v>
          </cell>
          <cell r="AC771">
            <v>0</v>
          </cell>
          <cell r="AD771">
            <v>1.349699</v>
          </cell>
          <cell r="AE771">
            <v>5.6160999999999996E-2</v>
          </cell>
          <cell r="AF771">
            <v>0.737649</v>
          </cell>
          <cell r="AG771">
            <v>0.61920999999999993</v>
          </cell>
          <cell r="AH771">
            <v>0.442</v>
          </cell>
          <cell r="AI771">
            <v>0.48702999999999996</v>
          </cell>
          <cell r="AJ771">
            <v>0.3</v>
          </cell>
          <cell r="AK771">
            <v>0.85731999999999997</v>
          </cell>
          <cell r="AL771">
            <v>0.66199999999999992</v>
          </cell>
          <cell r="AM771">
            <v>0.60299999999999998</v>
          </cell>
          <cell r="AN771">
            <v>6.9999999999999993E-2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1.071574</v>
          </cell>
          <cell r="AP776">
            <v>-1.071574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8.800207999999998</v>
          </cell>
          <cell r="R785">
            <v>-28.157115999999998</v>
          </cell>
          <cell r="S785">
            <v>-3.9796909999999999</v>
          </cell>
          <cell r="T785">
            <v>-57.001549999999995</v>
          </cell>
          <cell r="U785">
            <v>-1.807364</v>
          </cell>
          <cell r="V785">
            <v>-39.867810999999996</v>
          </cell>
          <cell r="W785">
            <v>-42.365800999999998</v>
          </cell>
          <cell r="X785">
            <v>-11.046984999999999</v>
          </cell>
          <cell r="Y785">
            <v>-47.727726999999994</v>
          </cell>
          <cell r="Z785">
            <v>-26.427250999999998</v>
          </cell>
          <cell r="AA785">
            <v>66.763881999999995</v>
          </cell>
          <cell r="AB785">
            <v>-13.072759</v>
          </cell>
          <cell r="AC785">
            <v>-1.5222</v>
          </cell>
          <cell r="AD785">
            <v>33.430893999999995</v>
          </cell>
          <cell r="AE785">
            <v>-61.541893999999999</v>
          </cell>
          <cell r="AF785">
            <v>18.250029999999999</v>
          </cell>
          <cell r="AG785">
            <v>48.387499999999996</v>
          </cell>
          <cell r="AH785">
            <v>82.794939999999997</v>
          </cell>
          <cell r="AI785">
            <v>-91.659599999999998</v>
          </cell>
          <cell r="AJ785">
            <v>-170.12937499999998</v>
          </cell>
          <cell r="AK785">
            <v>0</v>
          </cell>
          <cell r="AL785">
            <v>2.1634989999999998</v>
          </cell>
          <cell r="AM785">
            <v>0</v>
          </cell>
          <cell r="AN785">
            <v>0</v>
          </cell>
          <cell r="AO785">
            <v>-20.630641999999998</v>
          </cell>
          <cell r="AP785">
            <v>21.284147999999998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.3075619999999999</v>
          </cell>
          <cell r="R786">
            <v>1.3720559999999999</v>
          </cell>
          <cell r="S786">
            <v>0.58279700000000001</v>
          </cell>
          <cell r="T786">
            <v>45.912109999999998</v>
          </cell>
          <cell r="U786">
            <v>0.49599699999999997</v>
          </cell>
          <cell r="V786">
            <v>0.36286499999999999</v>
          </cell>
          <cell r="W786">
            <v>0.30999099999999996</v>
          </cell>
          <cell r="X786">
            <v>0.83929299999999996</v>
          </cell>
          <cell r="Y786">
            <v>4.9228069999999997</v>
          </cell>
          <cell r="Z786">
            <v>7.0371000000000003E-2</v>
          </cell>
          <cell r="AA786">
            <v>174.503242</v>
          </cell>
          <cell r="AB786">
            <v>-109.934878</v>
          </cell>
          <cell r="AC786">
            <v>0</v>
          </cell>
          <cell r="AD786">
            <v>70</v>
          </cell>
          <cell r="AE786">
            <v>0</v>
          </cell>
          <cell r="AF786">
            <v>20</v>
          </cell>
          <cell r="AG786">
            <v>50</v>
          </cell>
          <cell r="AH786">
            <v>119.43083999999999</v>
          </cell>
          <cell r="AI786">
            <v>0</v>
          </cell>
          <cell r="AJ786">
            <v>-30</v>
          </cell>
          <cell r="AK786">
            <v>0</v>
          </cell>
          <cell r="AL786">
            <v>2.1634989999999998</v>
          </cell>
          <cell r="AM786">
            <v>0</v>
          </cell>
          <cell r="AN786">
            <v>0</v>
          </cell>
          <cell r="AO786">
            <v>0</v>
          </cell>
          <cell r="AP786">
            <v>40.653506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.3075619999999999</v>
          </cell>
          <cell r="R788">
            <v>1.3720559999999999</v>
          </cell>
          <cell r="S788">
            <v>0.58279700000000001</v>
          </cell>
          <cell r="T788">
            <v>0.46366099999999999</v>
          </cell>
          <cell r="U788">
            <v>0.49599699999999997</v>
          </cell>
          <cell r="V788">
            <v>0.36286499999999999</v>
          </cell>
          <cell r="W788">
            <v>0.30999099999999996</v>
          </cell>
          <cell r="X788">
            <v>0.83929299999999996</v>
          </cell>
          <cell r="Y788">
            <v>4.9228069999999997</v>
          </cell>
          <cell r="Z788">
            <v>7.0371000000000003E-2</v>
          </cell>
          <cell r="AA788">
            <v>0.35092200000000001</v>
          </cell>
          <cell r="AB788">
            <v>-5.3441000000000001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30</v>
          </cell>
          <cell r="AH788">
            <v>0</v>
          </cell>
          <cell r="AI788">
            <v>0</v>
          </cell>
          <cell r="AJ788">
            <v>-3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104.15231999999999</v>
          </cell>
          <cell r="AB790">
            <v>-104.15231999999999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70</v>
          </cell>
          <cell r="AE792">
            <v>0</v>
          </cell>
          <cell r="AF792">
            <v>20</v>
          </cell>
          <cell r="AG792">
            <v>20</v>
          </cell>
          <cell r="AH792">
            <v>119.43083999999999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2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45.448448999999997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70</v>
          </cell>
          <cell r="AB801">
            <v>-0.43845799999999996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40.653506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.16349900000000001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31.107771</v>
          </cell>
          <cell r="R813">
            <v>29.529169999999997</v>
          </cell>
          <cell r="S813">
            <v>4.5624889999999994</v>
          </cell>
          <cell r="T813">
            <v>102.91365999999999</v>
          </cell>
          <cell r="U813">
            <v>2.3033609999999998</v>
          </cell>
          <cell r="V813">
            <v>40.230675999999995</v>
          </cell>
          <cell r="W813">
            <v>42.675792000000001</v>
          </cell>
          <cell r="X813">
            <v>11.886277999999999</v>
          </cell>
          <cell r="Y813">
            <v>52.650534</v>
          </cell>
          <cell r="Z813">
            <v>26.497622</v>
          </cell>
          <cell r="AA813">
            <v>107.73935999999999</v>
          </cell>
          <cell r="AB813">
            <v>-96.86211999999999</v>
          </cell>
          <cell r="AC813">
            <v>1.5222</v>
          </cell>
          <cell r="AD813">
            <v>36.569105999999998</v>
          </cell>
          <cell r="AE813">
            <v>61.541893999999999</v>
          </cell>
          <cell r="AF813">
            <v>1.74997</v>
          </cell>
          <cell r="AG813">
            <v>1.6124999999999998</v>
          </cell>
          <cell r="AH813">
            <v>36.635899999999999</v>
          </cell>
          <cell r="AI813">
            <v>91.659599999999998</v>
          </cell>
          <cell r="AJ813">
            <v>140.12937499999998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0.630641999999998</v>
          </cell>
          <cell r="AP813">
            <v>19.369357999999998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9.0946979999999993</v>
          </cell>
          <cell r="R815">
            <v>9.6473409999999991</v>
          </cell>
          <cell r="S815">
            <v>3.244888</v>
          </cell>
          <cell r="T815">
            <v>0.69356499999999999</v>
          </cell>
          <cell r="U815">
            <v>0.94706099999999993</v>
          </cell>
          <cell r="V815">
            <v>0.52124599999999999</v>
          </cell>
          <cell r="W815">
            <v>0.21346499999999999</v>
          </cell>
          <cell r="X815">
            <v>0.81798799999999994</v>
          </cell>
          <cell r="Y815">
            <v>0.56792500000000001</v>
          </cell>
          <cell r="Z815">
            <v>4.7212619999999994</v>
          </cell>
          <cell r="AA815">
            <v>0.35092200000000001</v>
          </cell>
          <cell r="AB815">
            <v>-5.3441000000000001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22.013072999999999</v>
          </cell>
          <cell r="R817">
            <v>19.881830000000001</v>
          </cell>
          <cell r="S817">
            <v>1.3175999999999999</v>
          </cell>
          <cell r="T817">
            <v>-5.88157</v>
          </cell>
          <cell r="U817">
            <v>0</v>
          </cell>
          <cell r="V817">
            <v>41.065729999999995</v>
          </cell>
          <cell r="W817">
            <v>42.462326999999995</v>
          </cell>
          <cell r="X817">
            <v>11.068289999999999</v>
          </cell>
          <cell r="Y817">
            <v>52.082608999999998</v>
          </cell>
          <cell r="Z817">
            <v>21.77636</v>
          </cell>
          <cell r="AA817">
            <v>2.79766</v>
          </cell>
          <cell r="AB817">
            <v>13.072759</v>
          </cell>
          <cell r="AC817">
            <v>1.5222</v>
          </cell>
          <cell r="AD817">
            <v>36.569105999999998</v>
          </cell>
          <cell r="AE817">
            <v>61.541893999999999</v>
          </cell>
          <cell r="AF817">
            <v>1.74997</v>
          </cell>
          <cell r="AG817">
            <v>1.6124999999999998</v>
          </cell>
          <cell r="AH817">
            <v>36.635899999999999</v>
          </cell>
          <cell r="AI817">
            <v>91.659599999999998</v>
          </cell>
          <cell r="AJ817">
            <v>1.6839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20</v>
          </cell>
          <cell r="AP817">
            <v>2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08.101665</v>
          </cell>
          <cell r="U819">
            <v>1.3562999999999998</v>
          </cell>
          <cell r="V819">
            <v>-1.3562999999999998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104.15231999999999</v>
          </cell>
          <cell r="AB819">
            <v>-104.15231999999999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138.420838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.43845799999999996</v>
          </cell>
          <cell r="AB829">
            <v>-0.43845799999999996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2.0236999999999998E-2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4.3999999999999994E-3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.63064199999999992</v>
          </cell>
          <cell r="AP838">
            <v>-0.63064199999999992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26.948492999999999</v>
          </cell>
          <cell r="R849">
            <v>23.058571000000001</v>
          </cell>
          <cell r="S849">
            <v>-23.427592000000001</v>
          </cell>
          <cell r="T849">
            <v>10.426297999999999</v>
          </cell>
          <cell r="U849">
            <v>-14.274678999999999</v>
          </cell>
          <cell r="V849">
            <v>25.439022999999999</v>
          </cell>
          <cell r="W849">
            <v>-21.087820000000001</v>
          </cell>
          <cell r="X849">
            <v>3.7856999999999995E-2</v>
          </cell>
          <cell r="Y849">
            <v>-31.957705999999998</v>
          </cell>
          <cell r="Z849">
            <v>-0.231738</v>
          </cell>
          <cell r="AA849">
            <v>4.3940229999999998</v>
          </cell>
          <cell r="AB849">
            <v>21.364359</v>
          </cell>
          <cell r="AC849">
            <v>-0.42094299999999996</v>
          </cell>
          <cell r="AD849">
            <v>14.95905</v>
          </cell>
          <cell r="AE849">
            <v>-37.855584</v>
          </cell>
          <cell r="AF849">
            <v>24.780417999999997</v>
          </cell>
          <cell r="AG849">
            <v>41.264654999999998</v>
          </cell>
          <cell r="AH849">
            <v>-19.002227999999999</v>
          </cell>
          <cell r="AI849">
            <v>-25.971906999999998</v>
          </cell>
          <cell r="AJ849">
            <v>-5.0657350000000001</v>
          </cell>
          <cell r="AK849">
            <v>2.967632</v>
          </cell>
          <cell r="AL849">
            <v>11.58498</v>
          </cell>
          <cell r="AM849">
            <v>-17.154886999999999</v>
          </cell>
          <cell r="AN849">
            <v>14.946969999999999</v>
          </cell>
          <cell r="AO849">
            <v>4.5228260000000002</v>
          </cell>
          <cell r="AP849">
            <v>-11.284810999999999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105.133095</v>
          </cell>
          <cell r="R850">
            <v>78.184601999999998</v>
          </cell>
          <cell r="S850">
            <v>101.243172</v>
          </cell>
          <cell r="T850">
            <v>77.815580999999995</v>
          </cell>
          <cell r="U850">
            <v>88.241878999999997</v>
          </cell>
          <cell r="V850">
            <v>73.967198999999994</v>
          </cell>
          <cell r="W850">
            <v>99.406222999999997</v>
          </cell>
          <cell r="X850">
            <v>78.318401999999992</v>
          </cell>
          <cell r="Y850">
            <v>78.356259999999992</v>
          </cell>
          <cell r="Z850">
            <v>46.398553999999997</v>
          </cell>
          <cell r="AA850">
            <v>46.166815999999997</v>
          </cell>
          <cell r="AB850">
            <v>50.560838999999994</v>
          </cell>
          <cell r="AC850">
            <v>71.925197999999995</v>
          </cell>
          <cell r="AD850">
            <v>71.504255000000001</v>
          </cell>
          <cell r="AE850">
            <v>86.463304999999991</v>
          </cell>
          <cell r="AF850">
            <v>48.607720999999998</v>
          </cell>
          <cell r="AG850">
            <v>73.388137999999998</v>
          </cell>
          <cell r="AH850">
            <v>114.65279299999999</v>
          </cell>
          <cell r="AI850">
            <v>95.650565999999998</v>
          </cell>
          <cell r="AJ850">
            <v>69.678657999999999</v>
          </cell>
          <cell r="AK850">
            <v>64.612922999999995</v>
          </cell>
          <cell r="AL850">
            <v>67.580555000000004</v>
          </cell>
          <cell r="AM850">
            <v>79.165534999999991</v>
          </cell>
          <cell r="AN850">
            <v>62.010647999999996</v>
          </cell>
          <cell r="AO850">
            <v>76.957618999999994</v>
          </cell>
          <cell r="AP850">
            <v>81.480445000000003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78.184601999999998</v>
          </cell>
          <cell r="R851">
            <v>101.243172</v>
          </cell>
          <cell r="S851">
            <v>77.815580999999995</v>
          </cell>
          <cell r="T851">
            <v>88.241878999999997</v>
          </cell>
          <cell r="U851">
            <v>73.967198999999994</v>
          </cell>
          <cell r="V851">
            <v>99.406222999999997</v>
          </cell>
          <cell r="W851">
            <v>78.318401999999992</v>
          </cell>
          <cell r="X851">
            <v>78.356259999999992</v>
          </cell>
          <cell r="Y851">
            <v>46.398553999999997</v>
          </cell>
          <cell r="Z851">
            <v>46.166815999999997</v>
          </cell>
          <cell r="AA851">
            <v>50.560838999999994</v>
          </cell>
          <cell r="AB851">
            <v>71.925197999999995</v>
          </cell>
          <cell r="AC851">
            <v>71.504255000000001</v>
          </cell>
          <cell r="AD851">
            <v>86.463304999999991</v>
          </cell>
          <cell r="AE851">
            <v>48.607720999999998</v>
          </cell>
          <cell r="AF851">
            <v>73.388137999999998</v>
          </cell>
          <cell r="AG851">
            <v>114.65279299999999</v>
          </cell>
          <cell r="AH851">
            <v>95.650565999999998</v>
          </cell>
          <cell r="AI851">
            <v>69.678657999999999</v>
          </cell>
          <cell r="AJ851">
            <v>64.612922999999995</v>
          </cell>
          <cell r="AK851">
            <v>67.580555000000004</v>
          </cell>
          <cell r="AL851">
            <v>79.165534999999991</v>
          </cell>
          <cell r="AM851">
            <v>62.010647999999996</v>
          </cell>
          <cell r="AN851">
            <v>76.957618999999994</v>
          </cell>
          <cell r="AO851">
            <v>81.480445000000003</v>
          </cell>
          <cell r="AP851">
            <v>70.195633999999998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</row>
        <row r="874">
          <cell r="E874">
            <v>701200</v>
          </cell>
          <cell r="F874">
            <v>701150</v>
          </cell>
          <cell r="H874">
            <v>0</v>
          </cell>
          <cell r="I874">
            <v>60000</v>
          </cell>
          <cell r="J874">
            <v>60000</v>
          </cell>
          <cell r="K874">
            <v>60000</v>
          </cell>
          <cell r="L874">
            <v>75716.536999999997</v>
          </cell>
          <cell r="M874">
            <v>75716.536999999997</v>
          </cell>
          <cell r="N874">
            <v>75716.536999999997</v>
          </cell>
          <cell r="O874">
            <v>75716.536999999997</v>
          </cell>
          <cell r="P874">
            <v>75716.536999999997</v>
          </cell>
          <cell r="Q874">
            <v>75716.536999999997</v>
          </cell>
          <cell r="R874">
            <v>75716.536999999997</v>
          </cell>
          <cell r="S874">
            <v>75716.536999999997</v>
          </cell>
          <cell r="T874">
            <v>84916.536999999997</v>
          </cell>
          <cell r="U874">
            <v>84916.536999999997</v>
          </cell>
          <cell r="V874">
            <v>84916.536999999997</v>
          </cell>
          <cell r="W874">
            <v>84916.536999999997</v>
          </cell>
          <cell r="X874">
            <v>84916.536999999997</v>
          </cell>
          <cell r="Y874">
            <v>84916.536999999997</v>
          </cell>
          <cell r="Z874">
            <v>84916.536999999997</v>
          </cell>
          <cell r="AA874">
            <v>84916.536999999997</v>
          </cell>
          <cell r="AB874">
            <v>84916.536999999997</v>
          </cell>
          <cell r="AC874">
            <v>84916.536999999997</v>
          </cell>
          <cell r="AD874">
            <v>84916.536999999997</v>
          </cell>
          <cell r="AE874">
            <v>84916.536999999997</v>
          </cell>
          <cell r="AF874">
            <v>84916.536999999997</v>
          </cell>
          <cell r="AG874">
            <v>84916.536999999997</v>
          </cell>
          <cell r="AH874">
            <v>84916.536999999997</v>
          </cell>
          <cell r="AI874">
            <v>84916.536999999997</v>
          </cell>
          <cell r="AJ874">
            <v>33966.614000000001</v>
          </cell>
          <cell r="AK874">
            <v>33966.614000000001</v>
          </cell>
          <cell r="AL874">
            <v>33966.614000000001</v>
          </cell>
          <cell r="AM874">
            <v>33966.614000000001</v>
          </cell>
          <cell r="AN874">
            <v>33966.614000000001</v>
          </cell>
          <cell r="AO874">
            <v>45166.614000000001</v>
          </cell>
          <cell r="AP874">
            <v>47666.614000000001</v>
          </cell>
          <cell r="AQ874">
            <v>47666.614000000001</v>
          </cell>
          <cell r="AR874">
            <v>47666.614000000001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</row>
        <row r="875">
          <cell r="E875">
            <v>701700</v>
          </cell>
          <cell r="F875">
            <v>70160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1875</v>
          </cell>
          <cell r="Q875">
            <v>11875</v>
          </cell>
          <cell r="R875">
            <v>11875</v>
          </cell>
          <cell r="S875">
            <v>11875</v>
          </cell>
          <cell r="T875">
            <v>11875</v>
          </cell>
          <cell r="U875">
            <v>11875</v>
          </cell>
          <cell r="V875">
            <v>11875</v>
          </cell>
          <cell r="W875">
            <v>11875</v>
          </cell>
          <cell r="X875">
            <v>11875</v>
          </cell>
          <cell r="Y875">
            <v>11875</v>
          </cell>
          <cell r="Z875">
            <v>11875</v>
          </cell>
          <cell r="AA875">
            <v>25875</v>
          </cell>
          <cell r="AB875">
            <v>25875</v>
          </cell>
          <cell r="AC875">
            <v>25875</v>
          </cell>
          <cell r="AD875">
            <v>25875</v>
          </cell>
          <cell r="AE875">
            <v>25875</v>
          </cell>
          <cell r="AF875">
            <v>25875</v>
          </cell>
          <cell r="AG875">
            <v>25875</v>
          </cell>
          <cell r="AH875">
            <v>25875</v>
          </cell>
          <cell r="AI875">
            <v>25875</v>
          </cell>
          <cell r="AJ875">
            <v>5600</v>
          </cell>
          <cell r="AK875">
            <v>5600</v>
          </cell>
          <cell r="AL875">
            <v>5600</v>
          </cell>
          <cell r="AM875">
            <v>5600</v>
          </cell>
          <cell r="AN875">
            <v>560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</row>
        <row r="877">
          <cell r="E877">
            <v>701300</v>
          </cell>
          <cell r="F877">
            <v>701200</v>
          </cell>
          <cell r="H877">
            <v>0</v>
          </cell>
          <cell r="I877">
            <v>60000</v>
          </cell>
          <cell r="J877">
            <v>60000</v>
          </cell>
          <cell r="K877">
            <v>60000</v>
          </cell>
          <cell r="L877">
            <v>60341.663999999997</v>
          </cell>
          <cell r="M877">
            <v>75716.536999999997</v>
          </cell>
          <cell r="N877">
            <v>75716.536999999997</v>
          </cell>
          <cell r="O877">
            <v>75716.536999999997</v>
          </cell>
          <cell r="P877">
            <v>75716.536999999997</v>
          </cell>
          <cell r="Q877">
            <v>75716.536999999997</v>
          </cell>
          <cell r="R877">
            <v>75716.536999999997</v>
          </cell>
          <cell r="S877">
            <v>75716.536999999997</v>
          </cell>
          <cell r="T877">
            <v>76216.536999999997</v>
          </cell>
          <cell r="U877">
            <v>84916.536999999997</v>
          </cell>
          <cell r="V877">
            <v>84916.536999999997</v>
          </cell>
          <cell r="W877">
            <v>84916.536999999997</v>
          </cell>
          <cell r="X877">
            <v>84916.536999999997</v>
          </cell>
          <cell r="Y877">
            <v>84916.536999999997</v>
          </cell>
          <cell r="Z877">
            <v>84916.536999999997</v>
          </cell>
          <cell r="AA877">
            <v>84916.536999999997</v>
          </cell>
          <cell r="AB877">
            <v>84916.536999999997</v>
          </cell>
          <cell r="AC877">
            <v>84916.536999999997</v>
          </cell>
          <cell r="AD877">
            <v>84916.536999999997</v>
          </cell>
          <cell r="AE877">
            <v>84916.536999999997</v>
          </cell>
          <cell r="AF877">
            <v>84916.536999999997</v>
          </cell>
          <cell r="AG877">
            <v>84916.536999999997</v>
          </cell>
          <cell r="AH877">
            <v>84916.536999999997</v>
          </cell>
          <cell r="AI877">
            <v>84916.536999999997</v>
          </cell>
          <cell r="AJ877">
            <v>33966.614000000001</v>
          </cell>
          <cell r="AK877">
            <v>33966.614000000001</v>
          </cell>
          <cell r="AL877">
            <v>33966.614000000001</v>
          </cell>
          <cell r="AM877">
            <v>33966.614000000001</v>
          </cell>
          <cell r="AN877">
            <v>33966.614000000001</v>
          </cell>
          <cell r="AO877">
            <v>36206.614000000001</v>
          </cell>
          <cell r="AP877">
            <v>46045.735000000001</v>
          </cell>
          <cell r="AQ877">
            <v>47666.614000000001</v>
          </cell>
          <cell r="AR877">
            <v>47666.614000000001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78">
          <cell r="E878">
            <v>701800</v>
          </cell>
          <cell r="F878">
            <v>70170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3743.2069999999999</v>
          </cell>
          <cell r="Q878">
            <v>11875</v>
          </cell>
          <cell r="R878">
            <v>11875</v>
          </cell>
          <cell r="S878">
            <v>11875</v>
          </cell>
          <cell r="T878">
            <v>11875</v>
          </cell>
          <cell r="U878">
            <v>11875</v>
          </cell>
          <cell r="V878">
            <v>11875</v>
          </cell>
          <cell r="W878">
            <v>11875</v>
          </cell>
          <cell r="X878">
            <v>11875</v>
          </cell>
          <cell r="Y878">
            <v>11875</v>
          </cell>
          <cell r="Z878">
            <v>11875</v>
          </cell>
          <cell r="AA878">
            <v>19940.217000000001</v>
          </cell>
          <cell r="AB878">
            <v>25875</v>
          </cell>
          <cell r="AC878">
            <v>25875</v>
          </cell>
          <cell r="AD878">
            <v>25875</v>
          </cell>
          <cell r="AE878">
            <v>25875</v>
          </cell>
          <cell r="AF878">
            <v>25875</v>
          </cell>
          <cell r="AG878">
            <v>25875</v>
          </cell>
          <cell r="AH878">
            <v>25875</v>
          </cell>
          <cell r="AI878">
            <v>25875</v>
          </cell>
          <cell r="AJ878">
            <v>5600</v>
          </cell>
          <cell r="AK878">
            <v>5600</v>
          </cell>
          <cell r="AL878">
            <v>5600</v>
          </cell>
          <cell r="AM878">
            <v>5600</v>
          </cell>
          <cell r="AN878">
            <v>5600</v>
          </cell>
          <cell r="AO878">
            <v>448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</row>
        <row r="880">
          <cell r="E880">
            <v>701500</v>
          </cell>
          <cell r="F880">
            <v>701400</v>
          </cell>
          <cell r="H880">
            <v>0</v>
          </cell>
          <cell r="I880">
            <v>23999.999</v>
          </cell>
          <cell r="J880">
            <v>23999.999</v>
          </cell>
          <cell r="K880">
            <v>23999.999</v>
          </cell>
          <cell r="L880">
            <v>30286.614000000001</v>
          </cell>
          <cell r="M880">
            <v>30286.614000000001</v>
          </cell>
          <cell r="N880">
            <v>30286.614000000001</v>
          </cell>
          <cell r="O880">
            <v>30286.614000000001</v>
          </cell>
          <cell r="P880">
            <v>30286.614000000001</v>
          </cell>
          <cell r="Q880">
            <v>30286.614000000001</v>
          </cell>
          <cell r="R880">
            <v>30286.614000000001</v>
          </cell>
          <cell r="S880">
            <v>30286.614000000001</v>
          </cell>
          <cell r="T880">
            <v>33966.614000000001</v>
          </cell>
          <cell r="U880">
            <v>33966.614000000001</v>
          </cell>
          <cell r="V880">
            <v>33966.614000000001</v>
          </cell>
          <cell r="W880">
            <v>33966.614000000001</v>
          </cell>
          <cell r="X880">
            <v>33966.614000000001</v>
          </cell>
          <cell r="Y880">
            <v>33966.614000000001</v>
          </cell>
          <cell r="Z880">
            <v>33966.614000000001</v>
          </cell>
          <cell r="AA880">
            <v>33966.614000000001</v>
          </cell>
          <cell r="AB880">
            <v>33966.614000000001</v>
          </cell>
          <cell r="AC880">
            <v>33966.614000000001</v>
          </cell>
          <cell r="AD880">
            <v>33966.614000000001</v>
          </cell>
          <cell r="AE880">
            <v>33966.614000000001</v>
          </cell>
          <cell r="AF880">
            <v>33966.614000000001</v>
          </cell>
          <cell r="AG880">
            <v>33966.614000000001</v>
          </cell>
          <cell r="AH880">
            <v>33966.614000000001</v>
          </cell>
          <cell r="AI880">
            <v>33966.614000000001</v>
          </cell>
          <cell r="AJ880">
            <v>33966.614000000001</v>
          </cell>
          <cell r="AK880">
            <v>33966.614000000001</v>
          </cell>
          <cell r="AL880">
            <v>33966.614000000001</v>
          </cell>
          <cell r="AM880">
            <v>33966.614000000001</v>
          </cell>
          <cell r="AN880">
            <v>33966.614000000001</v>
          </cell>
          <cell r="AO880">
            <v>45166.614000000001</v>
          </cell>
          <cell r="AP880">
            <v>47666.614000000001</v>
          </cell>
          <cell r="AQ880">
            <v>47666.614000000001</v>
          </cell>
          <cell r="AR880">
            <v>47666.614000000001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</row>
        <row r="881">
          <cell r="E881">
            <v>702000</v>
          </cell>
          <cell r="F881">
            <v>70190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2570.0479999999998</v>
          </cell>
          <cell r="Q881">
            <v>2570.0479999999998</v>
          </cell>
          <cell r="R881">
            <v>2570.0479999999998</v>
          </cell>
          <cell r="S881">
            <v>2570.0479999999998</v>
          </cell>
          <cell r="T881">
            <v>2570.0479999999998</v>
          </cell>
          <cell r="U881">
            <v>2570.0479999999998</v>
          </cell>
          <cell r="V881">
            <v>2570.0479999999998</v>
          </cell>
          <cell r="W881">
            <v>2570.0479999999998</v>
          </cell>
          <cell r="X881">
            <v>2570.0479999999998</v>
          </cell>
          <cell r="Y881">
            <v>2570.0479999999998</v>
          </cell>
          <cell r="Z881">
            <v>2570.0479999999998</v>
          </cell>
          <cell r="AA881">
            <v>5600</v>
          </cell>
          <cell r="AB881">
            <v>5600</v>
          </cell>
          <cell r="AC881">
            <v>5600</v>
          </cell>
          <cell r="AD881">
            <v>5600</v>
          </cell>
          <cell r="AE881">
            <v>5600</v>
          </cell>
          <cell r="AF881">
            <v>5600</v>
          </cell>
          <cell r="AG881">
            <v>5600</v>
          </cell>
          <cell r="AH881">
            <v>5600</v>
          </cell>
          <cell r="AI881">
            <v>5600</v>
          </cell>
          <cell r="AJ881">
            <v>5600</v>
          </cell>
          <cell r="AK881">
            <v>5600</v>
          </cell>
          <cell r="AL881">
            <v>5600</v>
          </cell>
          <cell r="AM881">
            <v>5600</v>
          </cell>
          <cell r="AN881">
            <v>560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</row>
        <row r="883">
          <cell r="E883">
            <v>701400</v>
          </cell>
          <cell r="F883">
            <v>701300</v>
          </cell>
          <cell r="H883">
            <v>0</v>
          </cell>
          <cell r="I883">
            <v>23999.999</v>
          </cell>
          <cell r="J883">
            <v>23999.999</v>
          </cell>
          <cell r="K883">
            <v>23999.999</v>
          </cell>
          <cell r="L883">
            <v>24136.665000000001</v>
          </cell>
          <cell r="M883">
            <v>30286.614000000001</v>
          </cell>
          <cell r="N883">
            <v>30286.614000000001</v>
          </cell>
          <cell r="O883">
            <v>30286.614000000001</v>
          </cell>
          <cell r="P883">
            <v>30286.614000000001</v>
          </cell>
          <cell r="Q883">
            <v>30286.614000000001</v>
          </cell>
          <cell r="R883">
            <v>30286.614000000001</v>
          </cell>
          <cell r="S883">
            <v>30286.614000000001</v>
          </cell>
          <cell r="T883">
            <v>30486.614000000001</v>
          </cell>
          <cell r="U883">
            <v>33966.614000000001</v>
          </cell>
          <cell r="V883">
            <v>33966.614000000001</v>
          </cell>
          <cell r="W883">
            <v>33966.614000000001</v>
          </cell>
          <cell r="X883">
            <v>33966.614000000001</v>
          </cell>
          <cell r="Y883">
            <v>33966.614000000001</v>
          </cell>
          <cell r="Z883">
            <v>33966.614000000001</v>
          </cell>
          <cell r="AA883">
            <v>33966.614000000001</v>
          </cell>
          <cell r="AB883">
            <v>33966.614000000001</v>
          </cell>
          <cell r="AC883">
            <v>33966.614000000001</v>
          </cell>
          <cell r="AD883">
            <v>33966.614000000001</v>
          </cell>
          <cell r="AE883">
            <v>33966.614000000001</v>
          </cell>
          <cell r="AF883">
            <v>33966.614000000001</v>
          </cell>
          <cell r="AG883">
            <v>33966.614000000001</v>
          </cell>
          <cell r="AH883">
            <v>33966.614000000001</v>
          </cell>
          <cell r="AI883">
            <v>33966.614000000001</v>
          </cell>
          <cell r="AJ883">
            <v>33966.614000000001</v>
          </cell>
          <cell r="AK883">
            <v>33966.614000000001</v>
          </cell>
          <cell r="AL883">
            <v>33966.614000000001</v>
          </cell>
          <cell r="AM883">
            <v>33966.614000000001</v>
          </cell>
          <cell r="AN883">
            <v>33966.614000000001</v>
          </cell>
          <cell r="AO883">
            <v>36206.614000000001</v>
          </cell>
          <cell r="AP883">
            <v>46045.735000000001</v>
          </cell>
          <cell r="AQ883">
            <v>47666.614000000001</v>
          </cell>
          <cell r="AR883">
            <v>47666.614000000001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</row>
        <row r="884">
          <cell r="E884">
            <v>701900</v>
          </cell>
          <cell r="F884">
            <v>7018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810.12400000000002</v>
          </cell>
          <cell r="Q884">
            <v>2570.0479999999998</v>
          </cell>
          <cell r="R884">
            <v>2570.0479999999998</v>
          </cell>
          <cell r="S884">
            <v>2570.0479999999998</v>
          </cell>
          <cell r="T884">
            <v>2570.0479999999998</v>
          </cell>
          <cell r="U884">
            <v>2570.0479999999998</v>
          </cell>
          <cell r="V884">
            <v>2570.0479999999998</v>
          </cell>
          <cell r="W884">
            <v>2570.0479999999998</v>
          </cell>
          <cell r="X884">
            <v>2570.0479999999998</v>
          </cell>
          <cell r="Y884">
            <v>2570.0479999999998</v>
          </cell>
          <cell r="Z884">
            <v>2570.0479999999998</v>
          </cell>
          <cell r="AA884">
            <v>4315.5640000000003</v>
          </cell>
          <cell r="AB884">
            <v>5600</v>
          </cell>
          <cell r="AC884">
            <v>5600</v>
          </cell>
          <cell r="AD884">
            <v>5600</v>
          </cell>
          <cell r="AE884">
            <v>5600</v>
          </cell>
          <cell r="AF884">
            <v>5600</v>
          </cell>
          <cell r="AG884">
            <v>5600</v>
          </cell>
          <cell r="AH884">
            <v>5600</v>
          </cell>
          <cell r="AI884">
            <v>5600</v>
          </cell>
          <cell r="AJ884">
            <v>5600</v>
          </cell>
          <cell r="AK884">
            <v>5600</v>
          </cell>
          <cell r="AL884">
            <v>5600</v>
          </cell>
          <cell r="AM884">
            <v>5600</v>
          </cell>
          <cell r="AN884">
            <v>5600</v>
          </cell>
          <cell r="AO884">
            <v>448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</row>
        <row r="886">
          <cell r="E886">
            <v>511000</v>
          </cell>
          <cell r="F886">
            <v>51300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</row>
        <row r="887">
          <cell r="E887">
            <v>512000</v>
          </cell>
          <cell r="F887">
            <v>51400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</row>
        <row r="888">
          <cell r="E888">
            <v>900240</v>
          </cell>
          <cell r="F888">
            <v>100200</v>
          </cell>
          <cell r="H888">
            <v>0</v>
          </cell>
          <cell r="I888">
            <v>0.4</v>
          </cell>
          <cell r="J888">
            <v>0.4</v>
          </cell>
          <cell r="K888">
            <v>0.4</v>
          </cell>
          <cell r="L888">
            <v>0.4</v>
          </cell>
          <cell r="M888">
            <v>0.4</v>
          </cell>
          <cell r="N888">
            <v>0.4</v>
          </cell>
          <cell r="O888">
            <v>0.4</v>
          </cell>
          <cell r="P888">
            <v>0.4</v>
          </cell>
          <cell r="Q888">
            <v>0.4</v>
          </cell>
          <cell r="R888">
            <v>0.4</v>
          </cell>
          <cell r="S888">
            <v>0.4</v>
          </cell>
          <cell r="T888">
            <v>0.4</v>
          </cell>
          <cell r="U888">
            <v>0.4</v>
          </cell>
          <cell r="V888">
            <v>0.4</v>
          </cell>
          <cell r="W888">
            <v>0.4</v>
          </cell>
          <cell r="X888">
            <v>0.4</v>
          </cell>
          <cell r="Y888">
            <v>0.4</v>
          </cell>
          <cell r="Z888">
            <v>0.4</v>
          </cell>
          <cell r="AA888">
            <v>0.4</v>
          </cell>
          <cell r="AB888">
            <v>0.4</v>
          </cell>
          <cell r="AC888">
            <v>0.4</v>
          </cell>
          <cell r="AD888">
            <v>0.4</v>
          </cell>
          <cell r="AE888">
            <v>0.4</v>
          </cell>
          <cell r="AF888">
            <v>0.4</v>
          </cell>
          <cell r="AG888">
            <v>0.4</v>
          </cell>
          <cell r="AH888">
            <v>0.4</v>
          </cell>
          <cell r="AI888">
            <v>0.4</v>
          </cell>
          <cell r="AJ888">
            <v>1</v>
          </cell>
          <cell r="AK888">
            <v>1</v>
          </cell>
          <cell r="AL888">
            <v>1</v>
          </cell>
          <cell r="AM888">
            <v>1</v>
          </cell>
          <cell r="AN888">
            <v>1</v>
          </cell>
          <cell r="AO888">
            <v>1</v>
          </cell>
          <cell r="AP888">
            <v>1</v>
          </cell>
          <cell r="AQ888">
            <v>1</v>
          </cell>
          <cell r="AR888">
            <v>1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</row>
        <row r="889">
          <cell r="E889">
            <v>900250</v>
          </cell>
          <cell r="F889">
            <v>100210</v>
          </cell>
          <cell r="H889">
            <v>0</v>
          </cell>
          <cell r="I889">
            <v>0.22</v>
          </cell>
          <cell r="J889">
            <v>0.22</v>
          </cell>
          <cell r="K889">
            <v>0.22</v>
          </cell>
          <cell r="L889">
            <v>0.22</v>
          </cell>
          <cell r="M889">
            <v>0.22</v>
          </cell>
          <cell r="N889">
            <v>0.22</v>
          </cell>
          <cell r="O889">
            <v>0.22</v>
          </cell>
          <cell r="P889">
            <v>0.22</v>
          </cell>
          <cell r="Q889">
            <v>0.22</v>
          </cell>
          <cell r="R889">
            <v>0.22</v>
          </cell>
          <cell r="S889">
            <v>0.22</v>
          </cell>
          <cell r="T889">
            <v>0.22</v>
          </cell>
          <cell r="U889">
            <v>0.22</v>
          </cell>
          <cell r="V889">
            <v>0.22</v>
          </cell>
          <cell r="W889">
            <v>0.22</v>
          </cell>
          <cell r="X889">
            <v>0.22</v>
          </cell>
          <cell r="Y889">
            <v>0.22</v>
          </cell>
          <cell r="Z889">
            <v>0.22</v>
          </cell>
          <cell r="AA889">
            <v>0.22</v>
          </cell>
          <cell r="AB889">
            <v>0.22</v>
          </cell>
          <cell r="AC889">
            <v>0.22</v>
          </cell>
          <cell r="AD889">
            <v>0.22</v>
          </cell>
          <cell r="AE889">
            <v>0.22</v>
          </cell>
          <cell r="AF889">
            <v>0.22</v>
          </cell>
          <cell r="AG889">
            <v>0.22</v>
          </cell>
          <cell r="AH889">
            <v>0.22</v>
          </cell>
          <cell r="AI889">
            <v>0.22</v>
          </cell>
          <cell r="AJ889">
            <v>1</v>
          </cell>
          <cell r="AK889">
            <v>1</v>
          </cell>
          <cell r="AL889">
            <v>1</v>
          </cell>
          <cell r="AM889">
            <v>1</v>
          </cell>
          <cell r="AN889">
            <v>1</v>
          </cell>
          <cell r="AO889">
            <v>1</v>
          </cell>
          <cell r="AP889">
            <v>1</v>
          </cell>
          <cell r="AQ889">
            <v>1</v>
          </cell>
          <cell r="AR889">
            <v>1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</row>
        <row r="893">
          <cell r="E893">
            <v>701100</v>
          </cell>
          <cell r="F893">
            <v>706600</v>
          </cell>
          <cell r="H893">
            <v>0</v>
          </cell>
          <cell r="I893">
            <v>5000</v>
          </cell>
          <cell r="J893">
            <v>5000</v>
          </cell>
          <cell r="K893">
            <v>5000</v>
          </cell>
          <cell r="L893">
            <v>5000</v>
          </cell>
          <cell r="M893">
            <v>5000</v>
          </cell>
          <cell r="N893">
            <v>5000</v>
          </cell>
          <cell r="O893">
            <v>5000</v>
          </cell>
          <cell r="P893">
            <v>5000</v>
          </cell>
          <cell r="Q893">
            <v>5000</v>
          </cell>
          <cell r="R893">
            <v>5000</v>
          </cell>
          <cell r="S893">
            <v>5000</v>
          </cell>
          <cell r="T893">
            <v>5000</v>
          </cell>
          <cell r="U893">
            <v>5000</v>
          </cell>
          <cell r="V893">
            <v>5000</v>
          </cell>
          <cell r="W893">
            <v>5000</v>
          </cell>
          <cell r="X893">
            <v>5000</v>
          </cell>
          <cell r="Y893">
            <v>5000</v>
          </cell>
          <cell r="Z893">
            <v>5000</v>
          </cell>
          <cell r="AA893">
            <v>5000</v>
          </cell>
          <cell r="AB893">
            <v>5000</v>
          </cell>
          <cell r="AC893">
            <v>5000</v>
          </cell>
          <cell r="AD893">
            <v>5000</v>
          </cell>
          <cell r="AE893">
            <v>5000</v>
          </cell>
          <cell r="AF893">
            <v>5000</v>
          </cell>
          <cell r="AG893">
            <v>5000</v>
          </cell>
          <cell r="AH893">
            <v>5000</v>
          </cell>
          <cell r="AI893">
            <v>5000</v>
          </cell>
          <cell r="AJ893">
            <v>2500</v>
          </cell>
          <cell r="AK893">
            <v>2500</v>
          </cell>
          <cell r="AL893">
            <v>2500</v>
          </cell>
          <cell r="AM893">
            <v>2500</v>
          </cell>
          <cell r="AN893">
            <v>2500</v>
          </cell>
          <cell r="AO893">
            <v>2500</v>
          </cell>
          <cell r="AP893">
            <v>2500</v>
          </cell>
          <cell r="AQ893">
            <v>2500</v>
          </cell>
          <cell r="AR893">
            <v>250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</row>
        <row r="894">
          <cell r="E894">
            <v>703100</v>
          </cell>
          <cell r="F894">
            <v>70230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22000</v>
          </cell>
          <cell r="AQ894">
            <v>31500</v>
          </cell>
          <cell r="AR894">
            <v>3150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</row>
        <row r="895">
          <cell r="E895">
            <v>703200</v>
          </cell>
          <cell r="F895">
            <v>703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23900</v>
          </cell>
          <cell r="AQ895">
            <v>32150</v>
          </cell>
          <cell r="AR895">
            <v>3215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</row>
        <row r="896">
          <cell r="E896">
            <v>703300</v>
          </cell>
          <cell r="F896">
            <v>70320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17800</v>
          </cell>
          <cell r="AQ896">
            <v>21600</v>
          </cell>
          <cell r="AR896">
            <v>2160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</row>
        <row r="897">
          <cell r="E897">
            <v>703400</v>
          </cell>
          <cell r="F897">
            <v>70330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1284</v>
          </cell>
          <cell r="AQ897">
            <v>27119</v>
          </cell>
          <cell r="AR897">
            <v>27119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</row>
        <row r="898">
          <cell r="E898">
            <v>703500</v>
          </cell>
          <cell r="F898">
            <v>70340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</row>
        <row r="899">
          <cell r="E899">
            <v>703600</v>
          </cell>
          <cell r="F899">
            <v>70350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</row>
        <row r="900">
          <cell r="E900">
            <v>703700</v>
          </cell>
          <cell r="F900">
            <v>7036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</row>
        <row r="901">
          <cell r="E901">
            <v>703800</v>
          </cell>
          <cell r="F901">
            <v>70370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</row>
        <row r="902">
          <cell r="E902">
            <v>703900</v>
          </cell>
          <cell r="F902">
            <v>7038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22000</v>
          </cell>
          <cell r="AQ902">
            <v>31500</v>
          </cell>
          <cell r="AR902">
            <v>3150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</row>
        <row r="903">
          <cell r="E903">
            <v>704000</v>
          </cell>
          <cell r="F903">
            <v>70390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23900</v>
          </cell>
          <cell r="AQ903">
            <v>32150</v>
          </cell>
          <cell r="AR903">
            <v>3215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</row>
        <row r="904">
          <cell r="E904">
            <v>704100</v>
          </cell>
          <cell r="F904">
            <v>70400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7800</v>
          </cell>
          <cell r="AQ904">
            <v>21600</v>
          </cell>
          <cell r="AR904">
            <v>2160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</row>
        <row r="905">
          <cell r="E905">
            <v>704200</v>
          </cell>
          <cell r="F905">
            <v>70410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21284</v>
          </cell>
          <cell r="AQ905">
            <v>27119</v>
          </cell>
          <cell r="AR905">
            <v>27119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</row>
        <row r="906">
          <cell r="E906">
            <v>704300</v>
          </cell>
          <cell r="F906">
            <v>7042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</row>
        <row r="907">
          <cell r="E907">
            <v>704400</v>
          </cell>
          <cell r="F907">
            <v>70430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</row>
        <row r="908">
          <cell r="E908">
            <v>704500</v>
          </cell>
          <cell r="F908">
            <v>70440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</row>
        <row r="909">
          <cell r="E909">
            <v>704600</v>
          </cell>
          <cell r="F909">
            <v>70450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</row>
        <row r="913">
          <cell r="E913">
            <v>705500</v>
          </cell>
          <cell r="F913">
            <v>70540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1048.6659999999999</v>
          </cell>
          <cell r="AQ913">
            <v>1501.4979999999998</v>
          </cell>
          <cell r="AR913">
            <v>1501.4979999999998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</row>
        <row r="914">
          <cell r="E914">
            <v>705600</v>
          </cell>
          <cell r="F914">
            <v>70550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1139.232</v>
          </cell>
          <cell r="AQ914">
            <v>1532.482</v>
          </cell>
          <cell r="AR914">
            <v>1532.482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</row>
        <row r="915">
          <cell r="E915">
            <v>705700</v>
          </cell>
          <cell r="F915">
            <v>70560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848.46600000000001</v>
          </cell>
          <cell r="AQ915">
            <v>1029.5989999999999</v>
          </cell>
          <cell r="AR915">
            <v>1029.5989999999999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</row>
        <row r="916">
          <cell r="E916">
            <v>705800</v>
          </cell>
          <cell r="F916">
            <v>7057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1014.5459999999999</v>
          </cell>
          <cell r="AQ916">
            <v>1292.6789999999999</v>
          </cell>
          <cell r="AR916">
            <v>1292.6789999999999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</row>
        <row r="917">
          <cell r="E917">
            <v>705900</v>
          </cell>
          <cell r="F917">
            <v>70580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</row>
        <row r="918">
          <cell r="E918">
            <v>706000</v>
          </cell>
          <cell r="F918">
            <v>7059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</row>
        <row r="919">
          <cell r="E919">
            <v>706100</v>
          </cell>
          <cell r="F919">
            <v>70600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</row>
        <row r="920">
          <cell r="E920">
            <v>706200</v>
          </cell>
          <cell r="F920">
            <v>70610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</row>
        <row r="921">
          <cell r="E921">
            <v>706300</v>
          </cell>
          <cell r="F921">
            <v>70620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048.6659999999999</v>
          </cell>
          <cell r="AQ921">
            <v>1501.4979999999998</v>
          </cell>
          <cell r="AR921">
            <v>1501.4979999999998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</row>
        <row r="922">
          <cell r="E922">
            <v>706400</v>
          </cell>
          <cell r="F922">
            <v>7063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139.232</v>
          </cell>
          <cell r="AQ922">
            <v>1532.482</v>
          </cell>
          <cell r="AR922">
            <v>1532.482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</row>
        <row r="923">
          <cell r="E923">
            <v>706500</v>
          </cell>
          <cell r="F923">
            <v>70640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848.46600000000001</v>
          </cell>
          <cell r="AQ923">
            <v>1029.5989999999999</v>
          </cell>
          <cell r="AR923">
            <v>1029.5989999999999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</row>
        <row r="924">
          <cell r="E924">
            <v>706600</v>
          </cell>
          <cell r="F924">
            <v>7065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1014.5459999999999</v>
          </cell>
          <cell r="AQ924">
            <v>1292.6789999999999</v>
          </cell>
          <cell r="AR924">
            <v>1292.6789999999999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</row>
        <row r="928">
          <cell r="E928">
            <v>4210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</row>
        <row r="929">
          <cell r="E929">
            <v>4211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</row>
        <row r="930">
          <cell r="E930">
            <v>421200</v>
          </cell>
          <cell r="F930">
            <v>700145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</row>
        <row r="931">
          <cell r="E931">
            <v>421300</v>
          </cell>
          <cell r="F931">
            <v>70015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</row>
        <row r="932">
          <cell r="E932">
            <v>421205</v>
          </cell>
          <cell r="F932">
            <v>70015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</row>
        <row r="933">
          <cell r="E933">
            <v>421305</v>
          </cell>
          <cell r="F933">
            <v>70016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</row>
        <row r="934">
          <cell r="E934">
            <v>421400</v>
          </cell>
          <cell r="F934">
            <v>700125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</row>
        <row r="935">
          <cell r="E935">
            <v>421500</v>
          </cell>
          <cell r="F935">
            <v>700135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</row>
        <row r="936">
          <cell r="E936">
            <v>421405</v>
          </cell>
          <cell r="F936">
            <v>70013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</row>
        <row r="937">
          <cell r="E937">
            <v>421505</v>
          </cell>
          <cell r="F937">
            <v>70014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</row>
        <row r="938">
          <cell r="E938">
            <v>421600</v>
          </cell>
          <cell r="F938">
            <v>71018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</row>
        <row r="939">
          <cell r="E939">
            <v>421700</v>
          </cell>
          <cell r="F939">
            <v>71019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</row>
        <row r="940">
          <cell r="E940">
            <v>4218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</row>
        <row r="941">
          <cell r="E941">
            <v>4219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</row>
        <row r="942">
          <cell r="E942">
            <v>4410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</row>
        <row r="943">
          <cell r="E943">
            <v>4411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</row>
        <row r="944">
          <cell r="E944">
            <v>441300</v>
          </cell>
          <cell r="F944">
            <v>71011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</row>
        <row r="945">
          <cell r="E945">
            <v>441400</v>
          </cell>
          <cell r="F945">
            <v>71012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.55999999999999994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</row>
        <row r="946">
          <cell r="E946">
            <v>441600</v>
          </cell>
          <cell r="F946">
            <v>70011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</row>
        <row r="947">
          <cell r="E947">
            <v>441700</v>
          </cell>
          <cell r="F947">
            <v>70012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.55999999999999994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</row>
        <row r="948">
          <cell r="E948">
            <v>441900</v>
          </cell>
          <cell r="F948">
            <v>71014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</row>
        <row r="949">
          <cell r="E949">
            <v>442000</v>
          </cell>
          <cell r="F949">
            <v>71015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</row>
      </sheetData>
      <sheetData sheetId="21">
        <row r="2">
          <cell r="B2" t="str">
            <v xml:space="preserve">A053210 </v>
          </cell>
          <cell r="C2">
            <v>201012</v>
          </cell>
          <cell r="D2">
            <v>199000</v>
          </cell>
          <cell r="E2">
            <v>199100</v>
          </cell>
          <cell r="F2">
            <v>199200</v>
          </cell>
          <cell r="G2">
            <v>199300</v>
          </cell>
          <cell r="H2">
            <v>199400</v>
          </cell>
          <cell r="I2">
            <v>199500</v>
          </cell>
          <cell r="J2">
            <v>199600</v>
          </cell>
          <cell r="K2">
            <v>199700</v>
          </cell>
          <cell r="L2">
            <v>199800</v>
          </cell>
          <cell r="M2">
            <v>199900</v>
          </cell>
          <cell r="N2">
            <v>200000</v>
          </cell>
          <cell r="O2">
            <v>200112</v>
          </cell>
          <cell r="P2">
            <v>200212</v>
          </cell>
          <cell r="Q2">
            <v>200312</v>
          </cell>
          <cell r="R2">
            <v>200412</v>
          </cell>
          <cell r="S2">
            <v>200512</v>
          </cell>
          <cell r="T2">
            <v>200612</v>
          </cell>
          <cell r="U2">
            <v>200712</v>
          </cell>
          <cell r="V2">
            <v>200812</v>
          </cell>
          <cell r="W2">
            <v>200912</v>
          </cell>
          <cell r="X2">
            <v>201012</v>
          </cell>
          <cell r="Y2">
            <v>201112</v>
          </cell>
        </row>
        <row r="3">
          <cell r="B3" t="str">
            <v>A110000.I</v>
          </cell>
          <cell r="C3" t="str">
            <v>자산총계</v>
          </cell>
          <cell r="O3">
            <v>377237426</v>
          </cell>
          <cell r="P3">
            <v>532783774</v>
          </cell>
          <cell r="Q3">
            <v>560529636</v>
          </cell>
          <cell r="R3">
            <v>812003408</v>
          </cell>
          <cell r="S3">
            <v>659447879</v>
          </cell>
          <cell r="T3">
            <v>514970982</v>
          </cell>
          <cell r="U3">
            <v>518663622</v>
          </cell>
          <cell r="V3">
            <v>503506521</v>
          </cell>
          <cell r="W3">
            <v>448079169</v>
          </cell>
          <cell r="X3">
            <v>532011188</v>
          </cell>
        </row>
        <row r="4">
          <cell r="B4" t="str">
            <v>A110010.I</v>
          </cell>
          <cell r="C4" t="str">
            <v>비유동자산</v>
          </cell>
          <cell r="O4">
            <v>108998404</v>
          </cell>
          <cell r="P4">
            <v>146287477</v>
          </cell>
          <cell r="Q4">
            <v>197572393</v>
          </cell>
          <cell r="R4">
            <v>245224110</v>
          </cell>
          <cell r="S4">
            <v>243911360</v>
          </cell>
          <cell r="T4">
            <v>214431751</v>
          </cell>
          <cell r="U4">
            <v>193738671</v>
          </cell>
          <cell r="V4">
            <v>169071255</v>
          </cell>
          <cell r="W4">
            <v>181565090</v>
          </cell>
          <cell r="X4">
            <v>245943910</v>
          </cell>
        </row>
        <row r="5">
          <cell r="B5" t="str">
            <v>A110020.I</v>
          </cell>
          <cell r="C5" t="str">
            <v xml:space="preserve">    유형자산</v>
          </cell>
          <cell r="O5">
            <v>59717698</v>
          </cell>
          <cell r="P5">
            <v>92703042</v>
          </cell>
          <cell r="Q5">
            <v>113559174</v>
          </cell>
          <cell r="R5">
            <v>112788128</v>
          </cell>
          <cell r="S5">
            <v>108293391</v>
          </cell>
          <cell r="T5">
            <v>93448695</v>
          </cell>
          <cell r="U5">
            <v>80391404</v>
          </cell>
          <cell r="V5">
            <v>72631926</v>
          </cell>
          <cell r="W5">
            <v>78557049</v>
          </cell>
          <cell r="X5">
            <v>144357081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O7">
            <v>2383296</v>
          </cell>
          <cell r="P7">
            <v>85292900</v>
          </cell>
          <cell r="Q7">
            <v>113559175</v>
          </cell>
          <cell r="R7">
            <v>87515089</v>
          </cell>
          <cell r="S7">
            <v>85498239</v>
          </cell>
          <cell r="T7">
            <v>74443776</v>
          </cell>
          <cell r="U7">
            <v>64183493</v>
          </cell>
          <cell r="V7">
            <v>57242052</v>
          </cell>
          <cell r="W7">
            <v>53031260</v>
          </cell>
          <cell r="X7">
            <v>51771822</v>
          </cell>
        </row>
        <row r="8">
          <cell r="B8" t="str">
            <v>A132790.I</v>
          </cell>
          <cell r="C8" t="str">
            <v xml:space="preserve">        설비자산</v>
          </cell>
          <cell r="O8">
            <v>2705792</v>
          </cell>
          <cell r="P8">
            <v>93039906</v>
          </cell>
          <cell r="Q8">
            <v>134282254</v>
          </cell>
          <cell r="R8">
            <v>116693212</v>
          </cell>
          <cell r="S8">
            <v>127410639</v>
          </cell>
          <cell r="T8">
            <v>129811519</v>
          </cell>
          <cell r="U8">
            <v>130695790</v>
          </cell>
          <cell r="V8">
            <v>128973033</v>
          </cell>
          <cell r="W8">
            <v>137203994</v>
          </cell>
          <cell r="X8">
            <v>148899021</v>
          </cell>
        </row>
        <row r="9">
          <cell r="B9" t="str">
            <v>A132800.I</v>
          </cell>
          <cell r="C9" t="str">
            <v xml:space="preserve">        (감가상각누계액)</v>
          </cell>
          <cell r="O9">
            <v>322496</v>
          </cell>
          <cell r="P9">
            <v>7747006</v>
          </cell>
          <cell r="Q9">
            <v>20723079</v>
          </cell>
          <cell r="R9">
            <v>29178123</v>
          </cell>
          <cell r="S9">
            <v>41912400</v>
          </cell>
          <cell r="T9">
            <v>55367743</v>
          </cell>
          <cell r="U9">
            <v>66512297</v>
          </cell>
          <cell r="V9">
            <v>71730981</v>
          </cell>
          <cell r="W9">
            <v>84172734</v>
          </cell>
          <cell r="X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</row>
        <row r="11">
          <cell r="B11" t="str">
            <v>A110070.I</v>
          </cell>
          <cell r="C11" t="str">
            <v xml:space="preserve">            (감가상각누계액)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P14">
            <v>78595539</v>
          </cell>
          <cell r="Q14">
            <v>106241651</v>
          </cell>
          <cell r="R14">
            <v>79703522</v>
          </cell>
          <cell r="S14">
            <v>79417242</v>
          </cell>
          <cell r="T14">
            <v>69614723</v>
          </cell>
          <cell r="U14">
            <v>60136852</v>
          </cell>
          <cell r="V14">
            <v>52893374</v>
          </cell>
          <cell r="W14">
            <v>49127483</v>
          </cell>
          <cell r="X14">
            <v>48140537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P15">
            <v>6344068</v>
          </cell>
          <cell r="Q15">
            <v>17922012</v>
          </cell>
          <cell r="R15">
            <v>24458322</v>
          </cell>
          <cell r="S15">
            <v>35640516</v>
          </cell>
          <cell r="T15">
            <v>47240282</v>
          </cell>
          <cell r="U15">
            <v>57103533</v>
          </cell>
          <cell r="V15">
            <v>62051736</v>
          </cell>
          <cell r="W15">
            <v>73093932</v>
          </cell>
          <cell r="X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P22">
            <v>33761</v>
          </cell>
          <cell r="Q22">
            <v>27829</v>
          </cell>
          <cell r="R22">
            <v>21896</v>
          </cell>
          <cell r="U22">
            <v>30035</v>
          </cell>
          <cell r="V22">
            <v>126032</v>
          </cell>
          <cell r="W22">
            <v>177213</v>
          </cell>
          <cell r="X22">
            <v>194920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P23">
            <v>1978</v>
          </cell>
          <cell r="Q23">
            <v>7910</v>
          </cell>
          <cell r="R23">
            <v>13843</v>
          </cell>
          <cell r="U23">
            <v>1759</v>
          </cell>
          <cell r="V23">
            <v>15094</v>
          </cell>
          <cell r="W23">
            <v>41751</v>
          </cell>
          <cell r="X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O28">
            <v>2383296</v>
          </cell>
          <cell r="P28">
            <v>6663600</v>
          </cell>
          <cell r="Q28">
            <v>7289695</v>
          </cell>
          <cell r="R28">
            <v>7789671</v>
          </cell>
          <cell r="S28">
            <v>6080997</v>
          </cell>
          <cell r="T28">
            <v>4829053</v>
          </cell>
          <cell r="U28">
            <v>4016606</v>
          </cell>
          <cell r="V28">
            <v>4222646</v>
          </cell>
          <cell r="W28">
            <v>3726564</v>
          </cell>
          <cell r="X28">
            <v>3436365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O29">
            <v>322496</v>
          </cell>
          <cell r="P29">
            <v>1400960</v>
          </cell>
          <cell r="Q29">
            <v>2793157</v>
          </cell>
          <cell r="R29">
            <v>4705958</v>
          </cell>
          <cell r="S29">
            <v>6271884</v>
          </cell>
          <cell r="T29">
            <v>8127461</v>
          </cell>
          <cell r="U29">
            <v>9407005</v>
          </cell>
          <cell r="V29">
            <v>9664151</v>
          </cell>
          <cell r="W29">
            <v>11037051</v>
          </cell>
          <cell r="X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O34">
            <v>57334402</v>
          </cell>
          <cell r="P34">
            <v>7410141</v>
          </cell>
          <cell r="R34">
            <v>3654236</v>
          </cell>
          <cell r="T34">
            <v>428000</v>
          </cell>
          <cell r="U34">
            <v>1000000</v>
          </cell>
          <cell r="V34">
            <v>1682983</v>
          </cell>
          <cell r="W34">
            <v>4637721</v>
          </cell>
          <cell r="X34">
            <v>17389316</v>
          </cell>
        </row>
        <row r="35">
          <cell r="B35" t="str">
            <v>A190160.I</v>
          </cell>
          <cell r="C35" t="str">
            <v xml:space="preserve">        기타유형자산</v>
          </cell>
          <cell r="R35">
            <v>21618803</v>
          </cell>
          <cell r="S35">
            <v>22795152</v>
          </cell>
          <cell r="T35">
            <v>18576920</v>
          </cell>
          <cell r="U35">
            <v>15207910</v>
          </cell>
          <cell r="V35">
            <v>13706891</v>
          </cell>
          <cell r="W35">
            <v>20888069</v>
          </cell>
          <cell r="X35">
            <v>75195946</v>
          </cell>
        </row>
        <row r="36">
          <cell r="B36" t="str">
            <v>A110570.I</v>
          </cell>
          <cell r="C36" t="str">
            <v xml:space="preserve">        기타유형자산</v>
          </cell>
          <cell r="R36">
            <v>29268390</v>
          </cell>
          <cell r="S36">
            <v>35476475</v>
          </cell>
          <cell r="T36">
            <v>35143782</v>
          </cell>
          <cell r="U36">
            <v>36793841</v>
          </cell>
          <cell r="V36">
            <v>37411845</v>
          </cell>
          <cell r="W36">
            <v>43707256</v>
          </cell>
          <cell r="X36">
            <v>106967555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R37">
            <v>7649587</v>
          </cell>
          <cell r="S37">
            <v>12681323</v>
          </cell>
          <cell r="T37">
            <v>16566862</v>
          </cell>
          <cell r="U37">
            <v>21585931</v>
          </cell>
          <cell r="V37">
            <v>23704954</v>
          </cell>
          <cell r="W37">
            <v>22819187</v>
          </cell>
          <cell r="X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O38">
            <v>29331994</v>
          </cell>
          <cell r="P38">
            <v>28510702</v>
          </cell>
          <cell r="Q38">
            <v>31372604</v>
          </cell>
          <cell r="R38">
            <v>26984119</v>
          </cell>
          <cell r="S38">
            <v>25028167</v>
          </cell>
          <cell r="T38">
            <v>23081878</v>
          </cell>
          <cell r="U38">
            <v>21254815</v>
          </cell>
          <cell r="V38">
            <v>20775865</v>
          </cell>
          <cell r="W38">
            <v>19278542</v>
          </cell>
          <cell r="X38">
            <v>19404965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  <cell r="O40">
            <v>28992503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O42">
            <v>175709</v>
          </cell>
          <cell r="P42">
            <v>137470</v>
          </cell>
          <cell r="Q42">
            <v>334843</v>
          </cell>
          <cell r="R42">
            <v>60992</v>
          </cell>
          <cell r="S42">
            <v>2275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O49">
            <v>163782</v>
          </cell>
          <cell r="P49">
            <v>28373232</v>
          </cell>
          <cell r="Q49">
            <v>31037761</v>
          </cell>
          <cell r="R49">
            <v>26923128</v>
          </cell>
          <cell r="S49">
            <v>25005414</v>
          </cell>
          <cell r="T49">
            <v>23081878</v>
          </cell>
          <cell r="U49">
            <v>21254815</v>
          </cell>
          <cell r="V49">
            <v>20775865</v>
          </cell>
          <cell r="W49">
            <v>19278542</v>
          </cell>
          <cell r="X49">
            <v>19404966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O55">
            <v>13500000</v>
          </cell>
          <cell r="P55">
            <v>13948564</v>
          </cell>
          <cell r="Q55">
            <v>14048000</v>
          </cell>
          <cell r="R55">
            <v>55677657</v>
          </cell>
          <cell r="S55">
            <v>55229799</v>
          </cell>
          <cell r="T55">
            <v>59090623</v>
          </cell>
          <cell r="U55">
            <v>60475046</v>
          </cell>
          <cell r="V55">
            <v>33650959</v>
          </cell>
          <cell r="W55">
            <v>34052896</v>
          </cell>
          <cell r="X55">
            <v>2203318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Q56">
            <v>11610748</v>
          </cell>
          <cell r="R56">
            <v>19879121</v>
          </cell>
          <cell r="S56">
            <v>20514776</v>
          </cell>
          <cell r="T56">
            <v>21425572</v>
          </cell>
          <cell r="U56">
            <v>20288889</v>
          </cell>
          <cell r="V56">
            <v>20155033</v>
          </cell>
          <cell r="W56">
            <v>21175297</v>
          </cell>
          <cell r="X56">
            <v>1420765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Q57">
            <v>11610748</v>
          </cell>
          <cell r="R57">
            <v>19879121</v>
          </cell>
          <cell r="S57">
            <v>20514776</v>
          </cell>
          <cell r="T57">
            <v>21425572</v>
          </cell>
          <cell r="U57">
            <v>20288889</v>
          </cell>
          <cell r="V57">
            <v>20155033</v>
          </cell>
          <cell r="W57">
            <v>21175297</v>
          </cell>
          <cell r="X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</row>
        <row r="59">
          <cell r="B59" t="str">
            <v>A190320.I</v>
          </cell>
          <cell r="C59" t="str">
            <v xml:space="preserve">            기타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O60">
            <v>13500000</v>
          </cell>
          <cell r="P60">
            <v>13946064</v>
          </cell>
          <cell r="Q60">
            <v>2276332</v>
          </cell>
          <cell r="R60">
            <v>2984087</v>
          </cell>
          <cell r="S60">
            <v>3046138</v>
          </cell>
          <cell r="T60">
            <v>6763551</v>
          </cell>
          <cell r="U60">
            <v>9106457</v>
          </cell>
          <cell r="V60">
            <v>12433026</v>
          </cell>
          <cell r="W60">
            <v>11794899</v>
          </cell>
          <cell r="X60">
            <v>713252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409500</v>
          </cell>
          <cell r="W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P62">
            <v>2500</v>
          </cell>
          <cell r="Q62">
            <v>160920</v>
          </cell>
          <cell r="R62">
            <v>2214449</v>
          </cell>
          <cell r="S62">
            <v>1068885</v>
          </cell>
          <cell r="T62">
            <v>301500</v>
          </cell>
          <cell r="U62">
            <v>479700</v>
          </cell>
          <cell r="V62">
            <v>653400</v>
          </cell>
          <cell r="W62">
            <v>673200</v>
          </cell>
          <cell r="X62">
            <v>6930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P64">
            <v>2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Q65">
            <v>156420</v>
          </cell>
          <cell r="R65">
            <v>2209949</v>
          </cell>
          <cell r="S65">
            <v>1064385</v>
          </cell>
          <cell r="T65">
            <v>297000</v>
          </cell>
          <cell r="U65">
            <v>475200</v>
          </cell>
          <cell r="V65">
            <v>653400</v>
          </cell>
          <cell r="W65">
            <v>673200</v>
          </cell>
          <cell r="X65">
            <v>6930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O69">
            <v>6448712</v>
          </cell>
          <cell r="P69">
            <v>11125170</v>
          </cell>
          <cell r="Q69">
            <v>17272803</v>
          </cell>
          <cell r="R69">
            <v>38137115</v>
          </cell>
          <cell r="S69">
            <v>46386070</v>
          </cell>
          <cell r="T69">
            <v>34091106</v>
          </cell>
          <cell r="U69">
            <v>27235518</v>
          </cell>
          <cell r="V69">
            <v>35412591</v>
          </cell>
          <cell r="W69">
            <v>37778646</v>
          </cell>
          <cell r="X69">
            <v>38071382</v>
          </cell>
        </row>
        <row r="70">
          <cell r="B70" t="str">
            <v>A190360.I</v>
          </cell>
          <cell r="C70" t="str">
            <v xml:space="preserve">        장기매출채권</v>
          </cell>
          <cell r="Q70">
            <v>4535534</v>
          </cell>
          <cell r="R70">
            <v>24739002</v>
          </cell>
          <cell r="S70">
            <v>32265504</v>
          </cell>
          <cell r="T70">
            <v>20086120</v>
          </cell>
          <cell r="U70">
            <v>12225264</v>
          </cell>
          <cell r="V70">
            <v>20859508</v>
          </cell>
          <cell r="W70">
            <v>22780453</v>
          </cell>
          <cell r="X70">
            <v>22073869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O73">
            <v>6448712</v>
          </cell>
          <cell r="P73">
            <v>11125170</v>
          </cell>
          <cell r="Q73">
            <v>12737269</v>
          </cell>
          <cell r="R73">
            <v>13398113</v>
          </cell>
          <cell r="S73">
            <v>14120566</v>
          </cell>
          <cell r="T73">
            <v>14004986</v>
          </cell>
          <cell r="U73">
            <v>15010254</v>
          </cell>
          <cell r="V73">
            <v>14553083</v>
          </cell>
          <cell r="W73">
            <v>14998193</v>
          </cell>
          <cell r="X73">
            <v>15997513</v>
          </cell>
        </row>
        <row r="74">
          <cell r="B74" t="str">
            <v>A112340.I</v>
          </cell>
          <cell r="C74" t="str">
            <v xml:space="preserve">    이연법인세자산</v>
          </cell>
          <cell r="X74">
            <v>2954794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Q76">
            <v>21319812</v>
          </cell>
          <cell r="R76">
            <v>11637091</v>
          </cell>
          <cell r="S76">
            <v>8973933</v>
          </cell>
          <cell r="T76">
            <v>4719448</v>
          </cell>
          <cell r="U76">
            <v>4381888</v>
          </cell>
          <cell r="V76">
            <v>6599913</v>
          </cell>
          <cell r="W76">
            <v>11897956</v>
          </cell>
          <cell r="X76">
            <v>1912250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Q82">
            <v>21319812</v>
          </cell>
          <cell r="R82">
            <v>11637091</v>
          </cell>
          <cell r="S82">
            <v>8973933</v>
          </cell>
          <cell r="T82">
            <v>4719448</v>
          </cell>
          <cell r="U82">
            <v>4381888</v>
          </cell>
          <cell r="V82">
            <v>6599913</v>
          </cell>
          <cell r="W82">
            <v>11897956</v>
          </cell>
          <cell r="X82">
            <v>19122503</v>
          </cell>
        </row>
        <row r="83">
          <cell r="B83" t="str">
            <v>A112830.I</v>
          </cell>
          <cell r="C83" t="str">
            <v>유동자산</v>
          </cell>
          <cell r="O83">
            <v>268239022</v>
          </cell>
          <cell r="P83">
            <v>386496297</v>
          </cell>
          <cell r="Q83">
            <v>362957243</v>
          </cell>
          <cell r="R83">
            <v>566779298</v>
          </cell>
          <cell r="S83">
            <v>415536519</v>
          </cell>
          <cell r="T83">
            <v>300539231</v>
          </cell>
          <cell r="U83">
            <v>324924951</v>
          </cell>
          <cell r="V83">
            <v>334435266</v>
          </cell>
          <cell r="W83">
            <v>266514079</v>
          </cell>
          <cell r="X83">
            <v>286067278</v>
          </cell>
        </row>
        <row r="84">
          <cell r="B84" t="str">
            <v>A112840.I</v>
          </cell>
          <cell r="C84" t="str">
            <v xml:space="preserve">    재고자산</v>
          </cell>
          <cell r="O84">
            <v>55486</v>
          </cell>
          <cell r="P84">
            <v>11367608</v>
          </cell>
          <cell r="Q84">
            <v>15762674</v>
          </cell>
          <cell r="R84">
            <v>18638014</v>
          </cell>
          <cell r="S84">
            <v>10272390</v>
          </cell>
          <cell r="T84">
            <v>7474975</v>
          </cell>
          <cell r="U84">
            <v>6235418</v>
          </cell>
          <cell r="V84">
            <v>7683587</v>
          </cell>
          <cell r="W84">
            <v>12903206</v>
          </cell>
          <cell r="X84">
            <v>5715016</v>
          </cell>
        </row>
        <row r="85">
          <cell r="B85" t="str">
            <v>A190430.I</v>
          </cell>
          <cell r="C85" t="str">
            <v xml:space="preserve">        상품</v>
          </cell>
          <cell r="O85">
            <v>55486</v>
          </cell>
          <cell r="P85">
            <v>7559066</v>
          </cell>
          <cell r="Q85">
            <v>12545167</v>
          </cell>
          <cell r="R85">
            <v>13629886</v>
          </cell>
          <cell r="S85">
            <v>5688471</v>
          </cell>
          <cell r="T85">
            <v>4126422</v>
          </cell>
          <cell r="U85">
            <v>3387179</v>
          </cell>
          <cell r="V85">
            <v>3585067</v>
          </cell>
          <cell r="W85">
            <v>10488931</v>
          </cell>
          <cell r="X85">
            <v>1978182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P93">
            <v>303076</v>
          </cell>
          <cell r="Q93">
            <v>334563</v>
          </cell>
          <cell r="R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P94">
            <v>3505466</v>
          </cell>
          <cell r="Q94">
            <v>2882944</v>
          </cell>
          <cell r="R94">
            <v>4982121</v>
          </cell>
          <cell r="S94">
            <v>4583919</v>
          </cell>
          <cell r="T94">
            <v>3348553</v>
          </cell>
          <cell r="U94">
            <v>2848239</v>
          </cell>
          <cell r="V94">
            <v>4098520</v>
          </cell>
          <cell r="W94">
            <v>2414276</v>
          </cell>
          <cell r="X94">
            <v>3736833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O96">
            <v>130793026</v>
          </cell>
          <cell r="P96">
            <v>31677608</v>
          </cell>
          <cell r="Q96">
            <v>54186794</v>
          </cell>
          <cell r="R96">
            <v>309300926</v>
          </cell>
          <cell r="S96">
            <v>175451462</v>
          </cell>
          <cell r="T96">
            <v>86107977</v>
          </cell>
          <cell r="U96">
            <v>122153281</v>
          </cell>
          <cell r="V96">
            <v>141107245</v>
          </cell>
          <cell r="W96">
            <v>83929507</v>
          </cell>
          <cell r="X96">
            <v>78859721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O97">
            <v>90793026</v>
          </cell>
          <cell r="P97">
            <v>10187608</v>
          </cell>
          <cell r="Q97">
            <v>11625325</v>
          </cell>
          <cell r="R97">
            <v>248136565</v>
          </cell>
          <cell r="S97">
            <v>113758000</v>
          </cell>
          <cell r="T97">
            <v>1003120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O99">
            <v>40000000</v>
          </cell>
          <cell r="P99">
            <v>20500000</v>
          </cell>
          <cell r="Q99">
            <v>30912000</v>
          </cell>
          <cell r="R99">
            <v>49966539</v>
          </cell>
          <cell r="S99">
            <v>60000000</v>
          </cell>
          <cell r="T99">
            <v>75000000</v>
          </cell>
          <cell r="U99">
            <v>80000000</v>
          </cell>
          <cell r="V99">
            <v>80758900</v>
          </cell>
          <cell r="W99">
            <v>27500000</v>
          </cell>
          <cell r="X99">
            <v>61100000</v>
          </cell>
        </row>
        <row r="100">
          <cell r="B100" t="str">
            <v>A190540.I</v>
          </cell>
          <cell r="C100" t="str">
            <v xml:space="preserve">        단기대여금</v>
          </cell>
          <cell r="P100">
            <v>990000</v>
          </cell>
          <cell r="Q100">
            <v>1148910</v>
          </cell>
          <cell r="R100">
            <v>10649565</v>
          </cell>
          <cell r="S100">
            <v>997065</v>
          </cell>
          <cell r="T100">
            <v>1021815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Q101">
            <v>10500559</v>
          </cell>
          <cell r="R101">
            <v>548257</v>
          </cell>
          <cell r="S101">
            <v>696397</v>
          </cell>
          <cell r="T101">
            <v>54962</v>
          </cell>
          <cell r="U101">
            <v>42153281</v>
          </cell>
          <cell r="V101">
            <v>29748345</v>
          </cell>
          <cell r="W101">
            <v>56429507</v>
          </cell>
          <cell r="X101">
            <v>17759721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V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O106">
            <v>5663275</v>
          </cell>
          <cell r="P106">
            <v>32496257</v>
          </cell>
          <cell r="Q106">
            <v>45515521</v>
          </cell>
          <cell r="R106">
            <v>67778686</v>
          </cell>
          <cell r="S106">
            <v>89949992</v>
          </cell>
          <cell r="T106">
            <v>95192998</v>
          </cell>
          <cell r="U106">
            <v>97765240</v>
          </cell>
          <cell r="V106">
            <v>81592703</v>
          </cell>
          <cell r="W106">
            <v>83003494</v>
          </cell>
          <cell r="X106">
            <v>103197370</v>
          </cell>
        </row>
        <row r="107">
          <cell r="B107" t="str">
            <v>A190560.I</v>
          </cell>
          <cell r="C107" t="str">
            <v xml:space="preserve">        매출채권</v>
          </cell>
          <cell r="P107">
            <v>24188048</v>
          </cell>
          <cell r="Q107">
            <v>36918326</v>
          </cell>
          <cell r="R107">
            <v>60640592</v>
          </cell>
          <cell r="S107">
            <v>79494961</v>
          </cell>
          <cell r="T107">
            <v>83271487</v>
          </cell>
          <cell r="U107">
            <v>82266502</v>
          </cell>
          <cell r="V107">
            <v>62266593</v>
          </cell>
          <cell r="W107">
            <v>63126885</v>
          </cell>
          <cell r="X107">
            <v>73599265</v>
          </cell>
        </row>
        <row r="108">
          <cell r="B108" t="str">
            <v>A190570.I</v>
          </cell>
          <cell r="C108" t="str">
            <v xml:space="preserve">        미수금등</v>
          </cell>
          <cell r="O108">
            <v>5140367</v>
          </cell>
          <cell r="P108">
            <v>4328301</v>
          </cell>
          <cell r="Q108">
            <v>6491088</v>
          </cell>
          <cell r="R108">
            <v>4541506</v>
          </cell>
          <cell r="S108">
            <v>6798139</v>
          </cell>
          <cell r="T108">
            <v>4952059</v>
          </cell>
          <cell r="U108">
            <v>5979581</v>
          </cell>
          <cell r="V108">
            <v>5277064</v>
          </cell>
          <cell r="W108">
            <v>19311697</v>
          </cell>
          <cell r="X108">
            <v>28581157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O111">
            <v>1832861</v>
          </cell>
          <cell r="P111">
            <v>1754283</v>
          </cell>
          <cell r="Q111">
            <v>1896126</v>
          </cell>
          <cell r="R111">
            <v>1110258</v>
          </cell>
          <cell r="S111">
            <v>1862386</v>
          </cell>
          <cell r="T111">
            <v>1804387</v>
          </cell>
          <cell r="U111">
            <v>1089136</v>
          </cell>
          <cell r="X111">
            <v>1498285</v>
          </cell>
        </row>
        <row r="112">
          <cell r="B112" t="str">
            <v>A113660.I</v>
          </cell>
          <cell r="C112" t="str">
            <v xml:space="preserve">    기타유동자산</v>
          </cell>
          <cell r="O112">
            <v>4606443</v>
          </cell>
          <cell r="P112">
            <v>46253021</v>
          </cell>
          <cell r="Q112">
            <v>52965396</v>
          </cell>
          <cell r="R112">
            <v>64818320</v>
          </cell>
          <cell r="S112">
            <v>49758411</v>
          </cell>
          <cell r="T112">
            <v>31602633</v>
          </cell>
          <cell r="U112">
            <v>25756677</v>
          </cell>
          <cell r="V112">
            <v>30663593</v>
          </cell>
          <cell r="W112">
            <v>22064948</v>
          </cell>
          <cell r="X112">
            <v>19839269</v>
          </cell>
        </row>
        <row r="113">
          <cell r="B113" t="str">
            <v>A190600.I</v>
          </cell>
          <cell r="C113" t="str">
            <v xml:space="preserve">        미수수익</v>
          </cell>
          <cell r="O113">
            <v>522908</v>
          </cell>
          <cell r="P113">
            <v>3979908</v>
          </cell>
          <cell r="Q113">
            <v>2106107</v>
          </cell>
          <cell r="R113">
            <v>2196588</v>
          </cell>
          <cell r="S113">
            <v>3656892</v>
          </cell>
          <cell r="T113">
            <v>6969452</v>
          </cell>
          <cell r="U113">
            <v>9519157</v>
          </cell>
          <cell r="V113">
            <v>14049046</v>
          </cell>
          <cell r="W113">
            <v>564912</v>
          </cell>
          <cell r="X113">
            <v>1016948</v>
          </cell>
        </row>
        <row r="114">
          <cell r="B114" t="str">
            <v>A190610.I</v>
          </cell>
          <cell r="C114" t="str">
            <v xml:space="preserve">        선급금등</v>
          </cell>
          <cell r="O114">
            <v>4534458</v>
          </cell>
          <cell r="P114">
            <v>223249</v>
          </cell>
          <cell r="Q114">
            <v>1502650</v>
          </cell>
          <cell r="R114">
            <v>119475</v>
          </cell>
          <cell r="T114">
            <v>2000000</v>
          </cell>
          <cell r="U114">
            <v>70000</v>
          </cell>
          <cell r="V114">
            <v>170000</v>
          </cell>
          <cell r="W114">
            <v>390303</v>
          </cell>
          <cell r="X114">
            <v>140688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O116">
            <v>71985</v>
          </cell>
          <cell r="P116">
            <v>46029772</v>
          </cell>
          <cell r="Q116">
            <v>51462746</v>
          </cell>
          <cell r="R116">
            <v>64698845</v>
          </cell>
          <cell r="S116">
            <v>49758411</v>
          </cell>
          <cell r="T116">
            <v>29602633</v>
          </cell>
          <cell r="U116">
            <v>25686677</v>
          </cell>
          <cell r="V116">
            <v>30493593</v>
          </cell>
          <cell r="W116">
            <v>21674645</v>
          </cell>
          <cell r="X116">
            <v>14092293</v>
          </cell>
        </row>
        <row r="117">
          <cell r="B117" t="str">
            <v>A190630.I</v>
          </cell>
          <cell r="C117" t="str">
            <v xml:space="preserve">        단기보증금</v>
          </cell>
          <cell r="R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X118">
            <v>5606288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O119">
            <v>125287931</v>
          </cell>
          <cell r="P119">
            <v>262947520</v>
          </cell>
          <cell r="Q119">
            <v>192630732</v>
          </cell>
          <cell r="R119">
            <v>105133095</v>
          </cell>
          <cell r="S119">
            <v>88241879</v>
          </cell>
          <cell r="T119">
            <v>78356260</v>
          </cell>
          <cell r="U119">
            <v>71925198</v>
          </cell>
          <cell r="V119">
            <v>73388138</v>
          </cell>
          <cell r="W119">
            <v>64612923</v>
          </cell>
          <cell r="X119">
            <v>76957619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O125">
            <v>312185479</v>
          </cell>
          <cell r="P125">
            <v>196011554</v>
          </cell>
          <cell r="Q125">
            <v>135375944</v>
          </cell>
          <cell r="R125">
            <v>92139074</v>
          </cell>
          <cell r="S125">
            <v>58473414</v>
          </cell>
          <cell r="T125">
            <v>62276250</v>
          </cell>
          <cell r="U125">
            <v>177148235</v>
          </cell>
          <cell r="V125">
            <v>216403896</v>
          </cell>
          <cell r="W125">
            <v>103927715</v>
          </cell>
          <cell r="X125">
            <v>145076712</v>
          </cell>
        </row>
        <row r="126">
          <cell r="B126" t="str">
            <v>A120010.I</v>
          </cell>
          <cell r="C126" t="str">
            <v>지배주주지분</v>
          </cell>
          <cell r="O126">
            <v>312185479</v>
          </cell>
          <cell r="P126">
            <v>196011554</v>
          </cell>
          <cell r="Q126">
            <v>135375944</v>
          </cell>
          <cell r="R126">
            <v>92139074</v>
          </cell>
          <cell r="S126">
            <v>58473414</v>
          </cell>
          <cell r="T126">
            <v>62276250</v>
          </cell>
          <cell r="U126">
            <v>177148235</v>
          </cell>
          <cell r="V126">
            <v>216403896</v>
          </cell>
          <cell r="W126">
            <v>103927715</v>
          </cell>
          <cell r="X126">
            <v>145076712</v>
          </cell>
        </row>
        <row r="127">
          <cell r="B127" t="str">
            <v>A120020.I</v>
          </cell>
          <cell r="C127" t="str">
            <v xml:space="preserve">    자본금</v>
          </cell>
          <cell r="O127">
            <v>300000000</v>
          </cell>
          <cell r="P127">
            <v>300000000</v>
          </cell>
          <cell r="Q127">
            <v>378582685</v>
          </cell>
          <cell r="R127">
            <v>437957685</v>
          </cell>
          <cell r="S127">
            <v>483957685</v>
          </cell>
          <cell r="T127">
            <v>483957685</v>
          </cell>
          <cell r="U127">
            <v>553957685</v>
          </cell>
          <cell r="V127">
            <v>553957685</v>
          </cell>
          <cell r="W127">
            <v>98916535</v>
          </cell>
          <cell r="X127">
            <v>9891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O128">
            <v>300000000</v>
          </cell>
          <cell r="P128">
            <v>300000000</v>
          </cell>
          <cell r="Q128">
            <v>378582685</v>
          </cell>
          <cell r="R128">
            <v>378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84916535</v>
          </cell>
          <cell r="X128">
            <v>8491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129375000</v>
          </cell>
          <cell r="V129">
            <v>129375000</v>
          </cell>
          <cell r="W129">
            <v>14000000</v>
          </cell>
          <cell r="X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O130">
            <v>24554438</v>
          </cell>
          <cell r="P130">
            <v>24568313</v>
          </cell>
          <cell r="Q130">
            <v>55527964</v>
          </cell>
          <cell r="R130">
            <v>90181274</v>
          </cell>
          <cell r="S130">
            <v>89629723</v>
          </cell>
          <cell r="T130">
            <v>89629723</v>
          </cell>
          <cell r="U130">
            <v>89191264</v>
          </cell>
          <cell r="V130">
            <v>109706884</v>
          </cell>
          <cell r="W130">
            <v>564743634</v>
          </cell>
          <cell r="X130">
            <v>5691626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O131">
            <v>24554438</v>
          </cell>
          <cell r="P131">
            <v>24568313</v>
          </cell>
          <cell r="Q131">
            <v>55527964</v>
          </cell>
          <cell r="R131">
            <v>90181274</v>
          </cell>
          <cell r="S131">
            <v>89629723</v>
          </cell>
          <cell r="T131">
            <v>89629723</v>
          </cell>
          <cell r="U131">
            <v>89191264</v>
          </cell>
          <cell r="V131">
            <v>89191264</v>
          </cell>
          <cell r="W131">
            <v>89186864</v>
          </cell>
          <cell r="X131">
            <v>5426656</v>
          </cell>
        </row>
        <row r="132">
          <cell r="B132" t="str">
            <v>A120150.I</v>
          </cell>
          <cell r="C132" t="str">
            <v xml:space="preserve">        전환권대가</v>
          </cell>
          <cell r="V132">
            <v>20515620</v>
          </cell>
          <cell r="W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W135">
            <v>455041150</v>
          </cell>
          <cell r="X135">
            <v>26497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</row>
        <row r="137">
          <cell r="B137" t="str">
            <v>A120210.I</v>
          </cell>
          <cell r="C137" t="str">
            <v xml:space="preserve">    기타자본</v>
          </cell>
          <cell r="V137">
            <v>-460299</v>
          </cell>
          <cell r="W137">
            <v>-480536</v>
          </cell>
          <cell r="X137">
            <v>-171357</v>
          </cell>
        </row>
        <row r="138">
          <cell r="B138" t="str">
            <v>A120220.I</v>
          </cell>
          <cell r="C138" t="str">
            <v xml:space="preserve">        자기주식</v>
          </cell>
          <cell r="W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V140">
            <v>-460299</v>
          </cell>
          <cell r="W140">
            <v>-460299</v>
          </cell>
          <cell r="X140">
            <v>-171357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Q141">
            <v>-1731246</v>
          </cell>
          <cell r="R141">
            <v>-1015913</v>
          </cell>
          <cell r="S141">
            <v>-960739</v>
          </cell>
          <cell r="T141">
            <v>-710932</v>
          </cell>
          <cell r="U141">
            <v>1405656</v>
          </cell>
          <cell r="V141">
            <v>-1091995</v>
          </cell>
          <cell r="W141">
            <v>65061</v>
          </cell>
          <cell r="X141">
            <v>268772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Q142">
            <v>-1731246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R143">
            <v>-1015913</v>
          </cell>
          <cell r="S143">
            <v>-953862</v>
          </cell>
          <cell r="T143">
            <v>-836449</v>
          </cell>
          <cell r="U143">
            <v>1649121</v>
          </cell>
          <cell r="V143">
            <v>-1043519</v>
          </cell>
          <cell r="X143">
            <v>-37714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S144">
            <v>-6877</v>
          </cell>
          <cell r="T144">
            <v>125517</v>
          </cell>
          <cell r="U144">
            <v>-243465</v>
          </cell>
          <cell r="V144">
            <v>-48476</v>
          </cell>
          <cell r="W144">
            <v>65060</v>
          </cell>
          <cell r="X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O149">
            <v>-12368959</v>
          </cell>
          <cell r="P149">
            <v>-128556759</v>
          </cell>
          <cell r="Q149">
            <v>-297003459</v>
          </cell>
          <cell r="R149">
            <v>-434983971</v>
          </cell>
          <cell r="S149">
            <v>-514153255</v>
          </cell>
          <cell r="T149">
            <v>-510600224</v>
          </cell>
          <cell r="U149">
            <v>-467406371</v>
          </cell>
          <cell r="V149">
            <v>-445708380</v>
          </cell>
          <cell r="W149">
            <v>-559316979</v>
          </cell>
          <cell r="X149">
            <v>40371136</v>
          </cell>
        </row>
        <row r="150">
          <cell r="B150" t="str">
            <v>A120470.I</v>
          </cell>
          <cell r="C150" t="str">
            <v xml:space="preserve">    *(지배)당기순이익</v>
          </cell>
          <cell r="O150">
            <v>-12368959</v>
          </cell>
          <cell r="P150">
            <v>-116187800</v>
          </cell>
          <cell r="Q150">
            <v>-168446700</v>
          </cell>
          <cell r="R150">
            <v>-137980512</v>
          </cell>
          <cell r="S150">
            <v>-79169284</v>
          </cell>
          <cell r="T150">
            <v>3553031</v>
          </cell>
          <cell r="U150">
            <v>43193854</v>
          </cell>
          <cell r="V150">
            <v>21697991</v>
          </cell>
          <cell r="W150">
            <v>24812238</v>
          </cell>
          <cell r="X150">
            <v>40371136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O153">
            <v>240000</v>
          </cell>
          <cell r="P153">
            <v>2400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</row>
        <row r="154">
          <cell r="B154" t="str">
            <v>A120660.I</v>
          </cell>
          <cell r="C154" t="str">
            <v>1주당금액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2500</v>
          </cell>
          <cell r="X154">
            <v>2500</v>
          </cell>
        </row>
        <row r="155">
          <cell r="B155" t="str">
            <v>A120670.I</v>
          </cell>
          <cell r="C155" t="str">
            <v>발행주식수</v>
          </cell>
          <cell r="O155">
            <v>60000</v>
          </cell>
          <cell r="P155">
            <v>60000</v>
          </cell>
          <cell r="Q155">
            <v>75717</v>
          </cell>
          <cell r="R155">
            <v>87592</v>
          </cell>
          <cell r="S155">
            <v>96792</v>
          </cell>
          <cell r="T155">
            <v>96792</v>
          </cell>
          <cell r="U155">
            <v>110792</v>
          </cell>
          <cell r="V155">
            <v>110792</v>
          </cell>
          <cell r="W155">
            <v>39567</v>
          </cell>
          <cell r="X155">
            <v>39567</v>
          </cell>
        </row>
        <row r="156">
          <cell r="B156" t="str">
            <v>A120680.I</v>
          </cell>
          <cell r="C156" t="str">
            <v>보통주</v>
          </cell>
          <cell r="O156">
            <v>60000</v>
          </cell>
          <cell r="P156">
            <v>60000</v>
          </cell>
          <cell r="Q156">
            <v>75717</v>
          </cell>
          <cell r="R156">
            <v>757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33967</v>
          </cell>
          <cell r="X156">
            <v>33967</v>
          </cell>
        </row>
        <row r="157">
          <cell r="B157" t="str">
            <v>A120690.I</v>
          </cell>
          <cell r="C157" t="str">
            <v>우선주</v>
          </cell>
          <cell r="R157">
            <v>11875</v>
          </cell>
          <cell r="S157">
            <v>11875</v>
          </cell>
          <cell r="T157">
            <v>11875</v>
          </cell>
          <cell r="U157">
            <v>25875</v>
          </cell>
          <cell r="V157">
            <v>25875</v>
          </cell>
          <cell r="W157">
            <v>5600</v>
          </cell>
          <cell r="X157">
            <v>5600</v>
          </cell>
        </row>
        <row r="158">
          <cell r="B158" t="str">
            <v>A130000.I</v>
          </cell>
          <cell r="C158" t="str">
            <v>부채총계</v>
          </cell>
          <cell r="O158">
            <v>65051947</v>
          </cell>
          <cell r="P158">
            <v>336772220</v>
          </cell>
          <cell r="Q158">
            <v>425153692</v>
          </cell>
          <cell r="R158">
            <v>719864334</v>
          </cell>
          <cell r="S158">
            <v>600974465</v>
          </cell>
          <cell r="T158">
            <v>452694732</v>
          </cell>
          <cell r="U158">
            <v>341515387</v>
          </cell>
          <cell r="V158">
            <v>287102625</v>
          </cell>
          <cell r="W158">
            <v>344151453</v>
          </cell>
          <cell r="X158">
            <v>386934475</v>
          </cell>
        </row>
        <row r="159">
          <cell r="B159" t="str">
            <v>A130010.I</v>
          </cell>
          <cell r="C159" t="str">
            <v>비유동부채</v>
          </cell>
          <cell r="O159">
            <v>46833000</v>
          </cell>
          <cell r="P159">
            <v>255550650</v>
          </cell>
          <cell r="Q159">
            <v>206212430</v>
          </cell>
          <cell r="R159">
            <v>494041587</v>
          </cell>
          <cell r="S159">
            <v>343344367</v>
          </cell>
          <cell r="T159">
            <v>241366667</v>
          </cell>
          <cell r="U159">
            <v>141652182</v>
          </cell>
          <cell r="V159">
            <v>83139240</v>
          </cell>
          <cell r="W159">
            <v>231661824</v>
          </cell>
          <cell r="X159">
            <v>185062874</v>
          </cell>
        </row>
        <row r="160">
          <cell r="B160" t="str">
            <v>A190710.I</v>
          </cell>
          <cell r="C160" t="str">
            <v xml:space="preserve">    사채</v>
          </cell>
          <cell r="P160">
            <v>126790153</v>
          </cell>
          <cell r="Q160">
            <v>117521657</v>
          </cell>
          <cell r="R160">
            <v>417060077</v>
          </cell>
          <cell r="S160">
            <v>312592965</v>
          </cell>
          <cell r="T160">
            <v>230090414</v>
          </cell>
          <cell r="U160">
            <v>130515280</v>
          </cell>
          <cell r="V160">
            <v>71430015</v>
          </cell>
          <cell r="W160">
            <v>215153607</v>
          </cell>
          <cell r="X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P161">
            <v>126790153</v>
          </cell>
          <cell r="Q161">
            <v>117521657</v>
          </cell>
          <cell r="R161">
            <v>417060077</v>
          </cell>
          <cell r="S161">
            <v>312592965</v>
          </cell>
          <cell r="T161">
            <v>230090414</v>
          </cell>
          <cell r="U161">
            <v>130515280</v>
          </cell>
          <cell r="V161">
            <v>19446495</v>
          </cell>
          <cell r="W161">
            <v>159182742</v>
          </cell>
          <cell r="X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V162">
            <v>51983520</v>
          </cell>
          <cell r="W162">
            <v>55970865</v>
          </cell>
          <cell r="X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O165">
            <v>46833000</v>
          </cell>
          <cell r="P165">
            <v>118324000</v>
          </cell>
          <cell r="Q165">
            <v>61657320</v>
          </cell>
          <cell r="R165">
            <v>24326387</v>
          </cell>
          <cell r="S165">
            <v>5274640</v>
          </cell>
          <cell r="X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P172">
            <v>8943000</v>
          </cell>
          <cell r="Q172">
            <v>14407000</v>
          </cell>
          <cell r="R172">
            <v>40871892</v>
          </cell>
          <cell r="S172">
            <v>1269949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P173">
            <v>8943000</v>
          </cell>
          <cell r="Q173">
            <v>14407000</v>
          </cell>
          <cell r="R173">
            <v>40871892</v>
          </cell>
          <cell r="S173">
            <v>1269949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P176">
            <v>1493497</v>
          </cell>
          <cell r="Q176">
            <v>2691859</v>
          </cell>
          <cell r="R176">
            <v>3595710</v>
          </cell>
          <cell r="S176">
            <v>4615681</v>
          </cell>
          <cell r="T176">
            <v>5989851</v>
          </cell>
          <cell r="U176">
            <v>7194870</v>
          </cell>
          <cell r="V176">
            <v>8004095</v>
          </cell>
          <cell r="W176">
            <v>8869812</v>
          </cell>
          <cell r="X176">
            <v>10023736</v>
          </cell>
        </row>
        <row r="177">
          <cell r="B177" t="str">
            <v>A130890.I</v>
          </cell>
          <cell r="C177" t="str">
            <v xml:space="preserve">        확정급여부채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P182">
            <v>1493497</v>
          </cell>
          <cell r="Q182">
            <v>2691859</v>
          </cell>
          <cell r="R182">
            <v>3595710</v>
          </cell>
          <cell r="S182">
            <v>4615681</v>
          </cell>
          <cell r="T182">
            <v>5989851</v>
          </cell>
          <cell r="U182">
            <v>7194870</v>
          </cell>
          <cell r="V182">
            <v>8004095</v>
          </cell>
          <cell r="W182">
            <v>8869812</v>
          </cell>
          <cell r="X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P183">
            <v>1493497</v>
          </cell>
          <cell r="Q183">
            <v>2691859</v>
          </cell>
          <cell r="R183">
            <v>3595710</v>
          </cell>
          <cell r="S183">
            <v>4615681</v>
          </cell>
          <cell r="T183">
            <v>5989851</v>
          </cell>
          <cell r="U183">
            <v>7194870</v>
          </cell>
          <cell r="V183">
            <v>8004095</v>
          </cell>
          <cell r="W183">
            <v>8869812</v>
          </cell>
          <cell r="X183">
            <v>10023736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Q185">
            <v>1000747</v>
          </cell>
          <cell r="R185">
            <v>1343537</v>
          </cell>
          <cell r="S185">
            <v>1591870</v>
          </cell>
          <cell r="T185">
            <v>1735101</v>
          </cell>
          <cell r="U185">
            <v>893395</v>
          </cell>
          <cell r="V185">
            <v>685699</v>
          </cell>
          <cell r="W185">
            <v>721381</v>
          </cell>
          <cell r="X185">
            <v>114957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Q188">
            <v>8933848</v>
          </cell>
          <cell r="R188">
            <v>6843984</v>
          </cell>
          <cell r="S188">
            <v>6569721</v>
          </cell>
          <cell r="T188">
            <v>3551301</v>
          </cell>
          <cell r="U188">
            <v>3048636</v>
          </cell>
          <cell r="V188">
            <v>3019431</v>
          </cell>
          <cell r="W188">
            <v>6917024</v>
          </cell>
          <cell r="X188">
            <v>12883863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Q190">
            <v>8933848</v>
          </cell>
          <cell r="R190">
            <v>6843984</v>
          </cell>
          <cell r="S190">
            <v>6569721</v>
          </cell>
          <cell r="T190">
            <v>3551301</v>
          </cell>
          <cell r="U190">
            <v>3048636</v>
          </cell>
          <cell r="V190">
            <v>3019431</v>
          </cell>
          <cell r="W190">
            <v>6917024</v>
          </cell>
          <cell r="X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</row>
        <row r="199">
          <cell r="B199" t="str">
            <v>A131580.I</v>
          </cell>
          <cell r="C199" t="str">
            <v>유동부채</v>
          </cell>
          <cell r="O199">
            <v>18218947</v>
          </cell>
          <cell r="P199">
            <v>81221570</v>
          </cell>
          <cell r="Q199">
            <v>218941262</v>
          </cell>
          <cell r="R199">
            <v>225822747</v>
          </cell>
          <cell r="S199">
            <v>257630098</v>
          </cell>
          <cell r="T199">
            <v>211328065</v>
          </cell>
          <cell r="U199">
            <v>199863205</v>
          </cell>
          <cell r="V199">
            <v>203963385</v>
          </cell>
          <cell r="W199">
            <v>112489629</v>
          </cell>
          <cell r="X199">
            <v>201871601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O201">
            <v>7564050</v>
          </cell>
          <cell r="Q201">
            <v>20857658</v>
          </cell>
          <cell r="R201">
            <v>18742039</v>
          </cell>
          <cell r="S201">
            <v>787623</v>
          </cell>
          <cell r="T201">
            <v>296009</v>
          </cell>
        </row>
        <row r="202">
          <cell r="B202" t="str">
            <v>A190940.I</v>
          </cell>
          <cell r="C202" t="str">
            <v xml:space="preserve">    유동성장기부채</v>
          </cell>
          <cell r="P202">
            <v>7500000</v>
          </cell>
          <cell r="Q202">
            <v>91221430</v>
          </cell>
          <cell r="R202">
            <v>112151940</v>
          </cell>
          <cell r="S202">
            <v>94232603</v>
          </cell>
          <cell r="T202">
            <v>89316546</v>
          </cell>
          <cell r="U202">
            <v>101622509</v>
          </cell>
          <cell r="V202">
            <v>131841935</v>
          </cell>
          <cell r="W202">
            <v>702555</v>
          </cell>
          <cell r="X202">
            <v>59795401</v>
          </cell>
        </row>
        <row r="203">
          <cell r="B203" t="str">
            <v>A190950.I</v>
          </cell>
          <cell r="C203" t="str">
            <v xml:space="preserve">        유동성사채</v>
          </cell>
          <cell r="R203">
            <v>74821007</v>
          </cell>
          <cell r="S203">
            <v>75180856</v>
          </cell>
          <cell r="T203">
            <v>84041906</v>
          </cell>
          <cell r="V203">
            <v>131179077</v>
          </cell>
          <cell r="X203">
            <v>59795401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R204">
            <v>37330933</v>
          </cell>
          <cell r="S204">
            <v>19051747</v>
          </cell>
          <cell r="T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P208">
            <v>7500000</v>
          </cell>
          <cell r="Q208">
            <v>91221430</v>
          </cell>
          <cell r="U208">
            <v>102046028</v>
          </cell>
          <cell r="V208">
            <v>662858</v>
          </cell>
          <cell r="W208">
            <v>702555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  <cell r="O210">
            <v>68404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  <cell r="O213">
            <v>68404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O217">
            <v>9528439</v>
          </cell>
          <cell r="P217">
            <v>50770800</v>
          </cell>
          <cell r="Q217">
            <v>83686359</v>
          </cell>
          <cell r="R217">
            <v>61954375</v>
          </cell>
          <cell r="S217">
            <v>127963685</v>
          </cell>
          <cell r="T217">
            <v>98495052</v>
          </cell>
          <cell r="U217">
            <v>78675950</v>
          </cell>
          <cell r="V217">
            <v>52690538</v>
          </cell>
          <cell r="W217">
            <v>97379581</v>
          </cell>
          <cell r="X217">
            <v>129896227</v>
          </cell>
        </row>
        <row r="218">
          <cell r="B218" t="str">
            <v>A132010.I</v>
          </cell>
          <cell r="C218" t="str">
            <v xml:space="preserve">        매입채무</v>
          </cell>
          <cell r="P218">
            <v>16578099</v>
          </cell>
          <cell r="Q218">
            <v>40605043</v>
          </cell>
          <cell r="R218">
            <v>10132092</v>
          </cell>
          <cell r="S218">
            <v>69808942</v>
          </cell>
          <cell r="T218">
            <v>25333724</v>
          </cell>
          <cell r="U218">
            <v>6657230</v>
          </cell>
          <cell r="V218">
            <v>4458488</v>
          </cell>
          <cell r="W218">
            <v>36415798</v>
          </cell>
          <cell r="X218">
            <v>3396996</v>
          </cell>
        </row>
        <row r="219">
          <cell r="B219" t="str">
            <v>A132070.I</v>
          </cell>
          <cell r="C219" t="str">
            <v xml:space="preserve">        미지급금</v>
          </cell>
          <cell r="O219">
            <v>8103138</v>
          </cell>
          <cell r="P219">
            <v>30055725</v>
          </cell>
          <cell r="Q219">
            <v>39516817</v>
          </cell>
          <cell r="R219">
            <v>47321835</v>
          </cell>
          <cell r="S219">
            <v>55027979</v>
          </cell>
          <cell r="T219">
            <v>71184272</v>
          </cell>
          <cell r="U219">
            <v>70755949</v>
          </cell>
          <cell r="V219">
            <v>47353659</v>
          </cell>
          <cell r="W219">
            <v>59104398</v>
          </cell>
          <cell r="X219">
            <v>124382582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</row>
        <row r="224">
          <cell r="B224" t="str">
            <v>A132340.I</v>
          </cell>
          <cell r="C224" t="str">
            <v xml:space="preserve">    기타유동부채</v>
          </cell>
          <cell r="O224">
            <v>1058055</v>
          </cell>
          <cell r="P224">
            <v>22950770</v>
          </cell>
          <cell r="Q224">
            <v>23175815</v>
          </cell>
          <cell r="R224">
            <v>32974393</v>
          </cell>
          <cell r="S224">
            <v>34646187</v>
          </cell>
          <cell r="T224">
            <v>23220458</v>
          </cell>
          <cell r="U224">
            <v>19564748</v>
          </cell>
          <cell r="V224">
            <v>19430912</v>
          </cell>
          <cell r="W224">
            <v>14407494</v>
          </cell>
          <cell r="X224">
            <v>12179975</v>
          </cell>
        </row>
        <row r="225">
          <cell r="B225" t="str">
            <v>A132350.I</v>
          </cell>
          <cell r="C225" t="str">
            <v xml:space="preserve">        선수금</v>
          </cell>
          <cell r="P225">
            <v>237474</v>
          </cell>
          <cell r="Q225">
            <v>1075080</v>
          </cell>
          <cell r="R225">
            <v>347112</v>
          </cell>
          <cell r="S225">
            <v>870520</v>
          </cell>
          <cell r="T225">
            <v>1028819</v>
          </cell>
          <cell r="U225">
            <v>1518333</v>
          </cell>
          <cell r="V225">
            <v>2437586</v>
          </cell>
          <cell r="W225">
            <v>2051286</v>
          </cell>
          <cell r="X225">
            <v>2777463</v>
          </cell>
        </row>
        <row r="226">
          <cell r="B226" t="str">
            <v>A132400.I</v>
          </cell>
          <cell r="C226" t="str">
            <v xml:space="preserve">        선수수익</v>
          </cell>
          <cell r="O226">
            <v>1028055</v>
          </cell>
          <cell r="P226">
            <v>22707296</v>
          </cell>
          <cell r="Q226">
            <v>22100735</v>
          </cell>
          <cell r="R226">
            <v>32627281</v>
          </cell>
          <cell r="S226">
            <v>33775667</v>
          </cell>
          <cell r="T226">
            <v>22191639</v>
          </cell>
          <cell r="U226">
            <v>18046415</v>
          </cell>
          <cell r="V226">
            <v>16993326</v>
          </cell>
          <cell r="W226">
            <v>12356208</v>
          </cell>
          <cell r="X226">
            <v>9402512</v>
          </cell>
        </row>
        <row r="227">
          <cell r="B227" t="str">
            <v>A132410.I</v>
          </cell>
          <cell r="C227" t="str">
            <v xml:space="preserve">        예수금</v>
          </cell>
          <cell r="O227">
            <v>1143493</v>
          </cell>
          <cell r="P227">
            <v>1024855</v>
          </cell>
          <cell r="Q227">
            <v>268644</v>
          </cell>
          <cell r="R227">
            <v>523246</v>
          </cell>
          <cell r="S227">
            <v>452018</v>
          </cell>
          <cell r="T227">
            <v>196591</v>
          </cell>
          <cell r="U227">
            <v>448971</v>
          </cell>
          <cell r="V227">
            <v>242173</v>
          </cell>
          <cell r="W227">
            <v>401187</v>
          </cell>
          <cell r="X227">
            <v>248230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O229">
            <v>281808</v>
          </cell>
          <cell r="P229">
            <v>3112121</v>
          </cell>
          <cell r="Q229">
            <v>3295855</v>
          </cell>
          <cell r="R229">
            <v>3977202</v>
          </cell>
          <cell r="S229">
            <v>2674746</v>
          </cell>
          <cell r="T229">
            <v>1780465</v>
          </cell>
          <cell r="U229">
            <v>813800</v>
          </cell>
          <cell r="V229">
            <v>636218</v>
          </cell>
          <cell r="W229">
            <v>1458198</v>
          </cell>
          <cell r="X229">
            <v>1868419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O234">
            <v>30000</v>
          </cell>
          <cell r="P234">
            <v>6000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P240">
            <v>63534958</v>
          </cell>
          <cell r="Q240">
            <v>149630760</v>
          </cell>
          <cell r="R240">
            <v>255035498</v>
          </cell>
          <cell r="S240">
            <v>347274280</v>
          </cell>
          <cell r="T240">
            <v>393905240</v>
          </cell>
          <cell r="U240">
            <v>387393067</v>
          </cell>
          <cell r="V240">
            <v>386957683</v>
          </cell>
          <cell r="W240">
            <v>397456625</v>
          </cell>
          <cell r="X240">
            <v>430983022</v>
          </cell>
        </row>
        <row r="241">
          <cell r="B241" t="str">
            <v>A200010.I</v>
          </cell>
          <cell r="C241" t="str">
            <v>*내수</v>
          </cell>
          <cell r="Q241">
            <v>149631000</v>
          </cell>
          <cell r="R241">
            <v>255036000</v>
          </cell>
          <cell r="S241">
            <v>347274000</v>
          </cell>
          <cell r="T241">
            <v>393905000</v>
          </cell>
          <cell r="U241">
            <v>387393000</v>
          </cell>
          <cell r="V241">
            <v>386957000</v>
          </cell>
          <cell r="W241">
            <v>397456000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Q248">
            <v>117768668</v>
          </cell>
          <cell r="R248">
            <v>219637699</v>
          </cell>
          <cell r="S248">
            <v>299463371</v>
          </cell>
          <cell r="T248">
            <v>350480296</v>
          </cell>
          <cell r="U248">
            <v>357430754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Q253">
            <v>31862092</v>
          </cell>
          <cell r="R253">
            <v>35397799</v>
          </cell>
          <cell r="S253">
            <v>47810909</v>
          </cell>
          <cell r="T253">
            <v>43424944</v>
          </cell>
          <cell r="U253">
            <v>29962313</v>
          </cell>
          <cell r="V253">
            <v>386957682</v>
          </cell>
          <cell r="W253">
            <v>397456626</v>
          </cell>
          <cell r="X253">
            <v>430983023</v>
          </cell>
        </row>
        <row r="254">
          <cell r="B254" t="str">
            <v>A200360.I</v>
          </cell>
          <cell r="C254" t="str">
            <v>매출원가</v>
          </cell>
          <cell r="P254">
            <v>97827877</v>
          </cell>
          <cell r="Q254">
            <v>173124486</v>
          </cell>
          <cell r="R254">
            <v>221979766</v>
          </cell>
          <cell r="S254">
            <v>242342226</v>
          </cell>
          <cell r="T254">
            <v>235962510</v>
          </cell>
          <cell r="U254">
            <v>227626560</v>
          </cell>
          <cell r="V254">
            <v>231884154</v>
          </cell>
          <cell r="W254">
            <v>232022813</v>
          </cell>
          <cell r="X254">
            <v>248909997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Q260">
            <v>141262395</v>
          </cell>
          <cell r="R260">
            <v>186581967</v>
          </cell>
          <cell r="S260">
            <v>194531317</v>
          </cell>
          <cell r="T260">
            <v>192537566</v>
          </cell>
          <cell r="U260">
            <v>197664248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Q264">
            <v>31862092</v>
          </cell>
          <cell r="R264">
            <v>35397799</v>
          </cell>
          <cell r="S264">
            <v>47810909</v>
          </cell>
          <cell r="T264">
            <v>43424944</v>
          </cell>
          <cell r="U264">
            <v>29962313</v>
          </cell>
          <cell r="V264">
            <v>231884153</v>
          </cell>
          <cell r="W264">
            <v>232022813</v>
          </cell>
          <cell r="X264">
            <v>248909997</v>
          </cell>
        </row>
        <row r="265">
          <cell r="B265" t="str">
            <v>A200810.I</v>
          </cell>
          <cell r="C265" t="str">
            <v>매출총이익</v>
          </cell>
          <cell r="P265">
            <v>-34292919</v>
          </cell>
          <cell r="Q265">
            <v>-23493726</v>
          </cell>
          <cell r="R265">
            <v>33055732</v>
          </cell>
          <cell r="S265">
            <v>104932054</v>
          </cell>
          <cell r="T265">
            <v>157942730</v>
          </cell>
          <cell r="U265">
            <v>159766506</v>
          </cell>
          <cell r="V265">
            <v>155073529</v>
          </cell>
          <cell r="W265">
            <v>165433813</v>
          </cell>
          <cell r="X265">
            <v>182073026</v>
          </cell>
        </row>
        <row r="266">
          <cell r="B266" t="str">
            <v>A200820.I</v>
          </cell>
          <cell r="C266" t="str">
            <v>판매비와관리비</v>
          </cell>
          <cell r="O266">
            <v>23305974</v>
          </cell>
          <cell r="P266">
            <v>88518093</v>
          </cell>
          <cell r="Q266">
            <v>141290873</v>
          </cell>
          <cell r="R266">
            <v>160904546</v>
          </cell>
          <cell r="S266">
            <v>169026793</v>
          </cell>
          <cell r="T266">
            <v>142426371</v>
          </cell>
          <cell r="U266">
            <v>118663141</v>
          </cell>
          <cell r="V266">
            <v>130314257</v>
          </cell>
          <cell r="W266">
            <v>133211026</v>
          </cell>
          <cell r="X266">
            <v>144781861</v>
          </cell>
        </row>
        <row r="267">
          <cell r="B267" t="str">
            <v>A200830.I</v>
          </cell>
          <cell r="C267" t="str">
            <v xml:space="preserve">    급여</v>
          </cell>
          <cell r="O267">
            <v>6662599</v>
          </cell>
          <cell r="P267">
            <v>9895192</v>
          </cell>
          <cell r="Q267">
            <v>11058597</v>
          </cell>
          <cell r="R267">
            <v>11796744</v>
          </cell>
          <cell r="S267">
            <v>10058959</v>
          </cell>
          <cell r="T267">
            <v>11798563</v>
          </cell>
          <cell r="U267">
            <v>12743125</v>
          </cell>
          <cell r="V267">
            <v>11963489</v>
          </cell>
          <cell r="W267">
            <v>14795574</v>
          </cell>
          <cell r="X267">
            <v>13685379</v>
          </cell>
        </row>
        <row r="268">
          <cell r="B268" t="str">
            <v>A200840.I</v>
          </cell>
          <cell r="C268" t="str">
            <v xml:space="preserve">    퇴직급여</v>
          </cell>
          <cell r="P268">
            <v>1272826</v>
          </cell>
          <cell r="Q268">
            <v>880605</v>
          </cell>
          <cell r="R268">
            <v>799098</v>
          </cell>
          <cell r="S268">
            <v>947213</v>
          </cell>
          <cell r="T268">
            <v>1120349</v>
          </cell>
          <cell r="U268">
            <v>2175098</v>
          </cell>
          <cell r="V268">
            <v>1298921</v>
          </cell>
          <cell r="W268">
            <v>1290491</v>
          </cell>
          <cell r="X268">
            <v>1609029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O270">
            <v>855283</v>
          </cell>
          <cell r="P270">
            <v>2381502</v>
          </cell>
          <cell r="Q270">
            <v>2918326</v>
          </cell>
          <cell r="R270">
            <v>3302693</v>
          </cell>
          <cell r="S270">
            <v>3243665</v>
          </cell>
          <cell r="T270">
            <v>4100096</v>
          </cell>
          <cell r="U270">
            <v>4933677</v>
          </cell>
          <cell r="V270">
            <v>4441866</v>
          </cell>
          <cell r="W270">
            <v>4246905</v>
          </cell>
          <cell r="X270">
            <v>4484245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O272">
            <v>55033</v>
          </cell>
          <cell r="P272">
            <v>279526</v>
          </cell>
          <cell r="Q272">
            <v>238429</v>
          </cell>
          <cell r="R272">
            <v>221216</v>
          </cell>
          <cell r="S272">
            <v>230119</v>
          </cell>
          <cell r="T272">
            <v>249503</v>
          </cell>
          <cell r="U272">
            <v>287898</v>
          </cell>
          <cell r="V272">
            <v>304336</v>
          </cell>
          <cell r="W272">
            <v>228292</v>
          </cell>
          <cell r="X272">
            <v>172754</v>
          </cell>
        </row>
        <row r="273">
          <cell r="B273" t="str">
            <v>A200920.I</v>
          </cell>
          <cell r="C273" t="str">
            <v xml:space="preserve">    수도광열비</v>
          </cell>
          <cell r="O273">
            <v>8349</v>
          </cell>
        </row>
        <row r="274">
          <cell r="B274" t="str">
            <v>A200930.I</v>
          </cell>
          <cell r="C274" t="str">
            <v xml:space="preserve">    세금과공과</v>
          </cell>
          <cell r="O274">
            <v>51311</v>
          </cell>
          <cell r="P274">
            <v>137486</v>
          </cell>
          <cell r="Q274">
            <v>123725</v>
          </cell>
          <cell r="R274">
            <v>482334</v>
          </cell>
          <cell r="S274">
            <v>129216</v>
          </cell>
          <cell r="T274">
            <v>98386</v>
          </cell>
          <cell r="U274">
            <v>20593</v>
          </cell>
          <cell r="V274">
            <v>147272</v>
          </cell>
          <cell r="W274">
            <v>81803</v>
          </cell>
          <cell r="X274">
            <v>80827</v>
          </cell>
        </row>
        <row r="275">
          <cell r="B275" t="str">
            <v>A200950.I</v>
          </cell>
          <cell r="C275" t="str">
            <v xml:space="preserve">    임차료</v>
          </cell>
          <cell r="O275">
            <v>893986</v>
          </cell>
          <cell r="P275">
            <v>2216466</v>
          </cell>
          <cell r="Q275">
            <v>2574296</v>
          </cell>
          <cell r="R275">
            <v>3262614</v>
          </cell>
          <cell r="S275">
            <v>3516340</v>
          </cell>
          <cell r="T275">
            <v>3359495</v>
          </cell>
          <cell r="U275">
            <v>3538953</v>
          </cell>
          <cell r="V275">
            <v>3980672</v>
          </cell>
          <cell r="W275">
            <v>3341503</v>
          </cell>
          <cell r="X275">
            <v>3371186</v>
          </cell>
        </row>
        <row r="276">
          <cell r="B276" t="str">
            <v>A201010.I</v>
          </cell>
          <cell r="C276" t="str">
            <v xml:space="preserve">    보험료</v>
          </cell>
          <cell r="O276">
            <v>9771</v>
          </cell>
          <cell r="P276">
            <v>118853</v>
          </cell>
          <cell r="Q276">
            <v>216068</v>
          </cell>
          <cell r="R276">
            <v>35415</v>
          </cell>
          <cell r="S276">
            <v>45260</v>
          </cell>
          <cell r="T276">
            <v>54539</v>
          </cell>
          <cell r="U276">
            <v>39596</v>
          </cell>
          <cell r="V276">
            <v>34603</v>
          </cell>
          <cell r="W276">
            <v>26288</v>
          </cell>
          <cell r="X276">
            <v>25121</v>
          </cell>
        </row>
        <row r="277">
          <cell r="B277" t="str">
            <v>A201050.I</v>
          </cell>
          <cell r="C277" t="str">
            <v xml:space="preserve">    지급수수료</v>
          </cell>
          <cell r="O277">
            <v>1033478</v>
          </cell>
          <cell r="P277">
            <v>6526979</v>
          </cell>
          <cell r="Q277">
            <v>9312464</v>
          </cell>
          <cell r="R277">
            <v>9487017</v>
          </cell>
          <cell r="S277">
            <v>14746042</v>
          </cell>
          <cell r="T277">
            <v>18335412</v>
          </cell>
          <cell r="U277">
            <v>10339734</v>
          </cell>
          <cell r="V277">
            <v>16234394</v>
          </cell>
          <cell r="W277">
            <v>16876951</v>
          </cell>
          <cell r="X277">
            <v>15773975</v>
          </cell>
        </row>
        <row r="278">
          <cell r="B278" t="str">
            <v>A201080.I</v>
          </cell>
          <cell r="C278" t="str">
            <v xml:space="preserve">    감가상각비</v>
          </cell>
          <cell r="O278">
            <v>322496</v>
          </cell>
          <cell r="P278">
            <v>1871204</v>
          </cell>
          <cell r="Q278">
            <v>4320478</v>
          </cell>
          <cell r="R278">
            <v>6179170</v>
          </cell>
          <cell r="S278">
            <v>7547941</v>
          </cell>
          <cell r="T278">
            <v>8087410</v>
          </cell>
          <cell r="U278">
            <v>7940202</v>
          </cell>
          <cell r="V278">
            <v>7486260</v>
          </cell>
          <cell r="W278">
            <v>6766999</v>
          </cell>
          <cell r="X278">
            <v>11037601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O280">
            <v>1064050</v>
          </cell>
          <cell r="P280">
            <v>1737550</v>
          </cell>
          <cell r="Q280">
            <v>1794205</v>
          </cell>
          <cell r="R280">
            <v>1831362</v>
          </cell>
          <cell r="S280">
            <v>1813776</v>
          </cell>
          <cell r="T280">
            <v>1804238</v>
          </cell>
          <cell r="U280">
            <v>1632554</v>
          </cell>
          <cell r="V280">
            <v>1714626</v>
          </cell>
          <cell r="W280">
            <v>1615459</v>
          </cell>
          <cell r="X280">
            <v>1566053</v>
          </cell>
        </row>
        <row r="281">
          <cell r="B281" t="str">
            <v>A201130.I</v>
          </cell>
          <cell r="C281" t="str">
            <v xml:space="preserve">    연구개발비</v>
          </cell>
          <cell r="O281">
            <v>167815</v>
          </cell>
          <cell r="P281">
            <v>177366</v>
          </cell>
          <cell r="Q281">
            <v>75673</v>
          </cell>
          <cell r="R281">
            <v>361632</v>
          </cell>
          <cell r="S281">
            <v>126189</v>
          </cell>
          <cell r="T281">
            <v>128002</v>
          </cell>
          <cell r="U281">
            <v>18603</v>
          </cell>
          <cell r="V281">
            <v>4220</v>
          </cell>
          <cell r="W281">
            <v>8351</v>
          </cell>
          <cell r="X281">
            <v>5389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O283">
            <v>575157</v>
          </cell>
          <cell r="P283">
            <v>1336058</v>
          </cell>
          <cell r="Q283">
            <v>1426133</v>
          </cell>
          <cell r="R283">
            <v>10540193</v>
          </cell>
          <cell r="S283">
            <v>11933029</v>
          </cell>
          <cell r="T283">
            <v>13001338</v>
          </cell>
          <cell r="U283">
            <v>17691343</v>
          </cell>
          <cell r="V283">
            <v>20158198</v>
          </cell>
          <cell r="W283">
            <v>21667684</v>
          </cell>
          <cell r="X283">
            <v>24628862</v>
          </cell>
        </row>
        <row r="284">
          <cell r="B284" t="str">
            <v>A201160.I</v>
          </cell>
          <cell r="C284" t="str">
            <v xml:space="preserve">    광고선전비</v>
          </cell>
          <cell r="O284">
            <v>8535065</v>
          </cell>
          <cell r="P284">
            <v>19266270</v>
          </cell>
          <cell r="Q284">
            <v>15946074</v>
          </cell>
          <cell r="R284">
            <v>12850705</v>
          </cell>
          <cell r="S284">
            <v>11600565</v>
          </cell>
          <cell r="T284">
            <v>6956067</v>
          </cell>
          <cell r="U284">
            <v>5259457</v>
          </cell>
          <cell r="V284">
            <v>7509224</v>
          </cell>
          <cell r="W284">
            <v>5320920</v>
          </cell>
          <cell r="X284">
            <v>1602673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O286">
            <v>1020423</v>
          </cell>
          <cell r="P286">
            <v>22480422</v>
          </cell>
          <cell r="Q286">
            <v>43435990</v>
          </cell>
          <cell r="R286">
            <v>45767021</v>
          </cell>
          <cell r="S286">
            <v>43408216</v>
          </cell>
          <cell r="T286">
            <v>21650641</v>
          </cell>
          <cell r="U286">
            <v>11722368</v>
          </cell>
          <cell r="V286">
            <v>15681566</v>
          </cell>
          <cell r="W286">
            <v>21777526</v>
          </cell>
          <cell r="X286">
            <v>15556822</v>
          </cell>
        </row>
        <row r="287">
          <cell r="B287" t="str">
            <v>A201220.I</v>
          </cell>
          <cell r="C287" t="str">
            <v xml:space="preserve">    판매수수료</v>
          </cell>
          <cell r="P287">
            <v>16144518</v>
          </cell>
          <cell r="Q287">
            <v>43430914</v>
          </cell>
          <cell r="R287">
            <v>49130201</v>
          </cell>
          <cell r="S287">
            <v>42549337</v>
          </cell>
          <cell r="T287">
            <v>33733540</v>
          </cell>
          <cell r="U287">
            <v>36226660</v>
          </cell>
          <cell r="V287">
            <v>31747361</v>
          </cell>
          <cell r="W287">
            <v>27973083</v>
          </cell>
          <cell r="X287">
            <v>46587893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P290">
            <v>1031456</v>
          </cell>
          <cell r="Q290">
            <v>2405290</v>
          </cell>
          <cell r="R290">
            <v>4077410</v>
          </cell>
          <cell r="S290">
            <v>16427313</v>
          </cell>
          <cell r="T290">
            <v>16707939</v>
          </cell>
          <cell r="U290">
            <v>2253726</v>
          </cell>
          <cell r="V290">
            <v>6500552</v>
          </cell>
          <cell r="W290">
            <v>6138348</v>
          </cell>
          <cell r="X290">
            <v>3497355</v>
          </cell>
        </row>
        <row r="291">
          <cell r="B291" t="str">
            <v>A290700.I</v>
          </cell>
          <cell r="C291" t="str">
            <v xml:space="preserve">    기타판매비</v>
          </cell>
          <cell r="O291">
            <v>358332</v>
          </cell>
          <cell r="P291">
            <v>420610</v>
          </cell>
          <cell r="Q291">
            <v>518797</v>
          </cell>
          <cell r="R291">
            <v>511760</v>
          </cell>
          <cell r="S291">
            <v>484791</v>
          </cell>
          <cell r="T291">
            <v>884959</v>
          </cell>
          <cell r="U291">
            <v>1824556</v>
          </cell>
          <cell r="V291">
            <v>1057792</v>
          </cell>
          <cell r="W291">
            <v>1020556</v>
          </cell>
          <cell r="X291">
            <v>1066156</v>
          </cell>
        </row>
        <row r="292">
          <cell r="B292" t="str">
            <v>A201360.I</v>
          </cell>
          <cell r="C292" t="str">
            <v xml:space="preserve">    기타</v>
          </cell>
          <cell r="O292">
            <v>1692826</v>
          </cell>
          <cell r="P292">
            <v>1223809</v>
          </cell>
          <cell r="Q292">
            <v>614808</v>
          </cell>
          <cell r="R292">
            <v>267960</v>
          </cell>
          <cell r="S292">
            <v>218821</v>
          </cell>
          <cell r="T292">
            <v>355894</v>
          </cell>
          <cell r="U292">
            <v>15000</v>
          </cell>
          <cell r="V292">
            <v>48907</v>
          </cell>
          <cell r="W292">
            <v>34292</v>
          </cell>
          <cell r="X292">
            <v>30540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O331">
            <v>-23305974</v>
          </cell>
          <cell r="P331">
            <v>-122811012</v>
          </cell>
          <cell r="Q331">
            <v>-164784599</v>
          </cell>
          <cell r="R331">
            <v>-127848815</v>
          </cell>
          <cell r="S331">
            <v>-64094739</v>
          </cell>
          <cell r="T331">
            <v>15516359</v>
          </cell>
          <cell r="U331">
            <v>41103365</v>
          </cell>
          <cell r="V331">
            <v>24759272</v>
          </cell>
          <cell r="W331">
            <v>32222787</v>
          </cell>
          <cell r="X331">
            <v>37291165</v>
          </cell>
        </row>
        <row r="332">
          <cell r="B332" t="str">
            <v>A202210.I</v>
          </cell>
          <cell r="C332" t="str">
            <v>금융수익</v>
          </cell>
          <cell r="O332">
            <v>10547158</v>
          </cell>
          <cell r="P332">
            <v>15768581</v>
          </cell>
          <cell r="Q332">
            <v>10902503</v>
          </cell>
          <cell r="R332">
            <v>16834845</v>
          </cell>
          <cell r="S332">
            <v>19813550</v>
          </cell>
          <cell r="T332">
            <v>15800173</v>
          </cell>
          <cell r="U332">
            <v>14557158</v>
          </cell>
          <cell r="V332">
            <v>21376974</v>
          </cell>
          <cell r="W332">
            <v>18295991</v>
          </cell>
          <cell r="X332">
            <v>9665311</v>
          </cell>
        </row>
        <row r="333">
          <cell r="B333" t="str">
            <v>A202220.I</v>
          </cell>
          <cell r="C333" t="str">
            <v xml:space="preserve">    이자수익</v>
          </cell>
          <cell r="O333">
            <v>8449563</v>
          </cell>
          <cell r="P333">
            <v>15522403</v>
          </cell>
          <cell r="Q333">
            <v>10448178</v>
          </cell>
          <cell r="R333">
            <v>11333505</v>
          </cell>
          <cell r="S333">
            <v>15618659</v>
          </cell>
          <cell r="T333">
            <v>14599596</v>
          </cell>
          <cell r="U333">
            <v>12121227</v>
          </cell>
          <cell r="V333">
            <v>18916626</v>
          </cell>
          <cell r="W333">
            <v>17380519</v>
          </cell>
          <cell r="X333">
            <v>8065135</v>
          </cell>
        </row>
        <row r="334">
          <cell r="B334" t="str">
            <v>A202230.I</v>
          </cell>
          <cell r="C334" t="str">
            <v xml:space="preserve">    배당금수익</v>
          </cell>
          <cell r="T334">
            <v>66000</v>
          </cell>
          <cell r="U334">
            <v>200000</v>
          </cell>
          <cell r="V334">
            <v>10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O340">
            <v>2097595</v>
          </cell>
          <cell r="P340">
            <v>140902</v>
          </cell>
          <cell r="R340">
            <v>4769</v>
          </cell>
          <cell r="S340">
            <v>311830</v>
          </cell>
          <cell r="T340">
            <v>1090658</v>
          </cell>
          <cell r="U340">
            <v>2227234</v>
          </cell>
          <cell r="V340">
            <v>2355348</v>
          </cell>
          <cell r="X340">
            <v>894963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O341">
            <v>2097595</v>
          </cell>
          <cell r="P341">
            <v>140902</v>
          </cell>
          <cell r="R341">
            <v>4769</v>
          </cell>
          <cell r="S341">
            <v>311830</v>
          </cell>
          <cell r="T341">
            <v>1090658</v>
          </cell>
          <cell r="U341">
            <v>190244</v>
          </cell>
          <cell r="V341">
            <v>87348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U342">
            <v>2036990</v>
          </cell>
          <cell r="V342">
            <v>2268000</v>
          </cell>
          <cell r="X342">
            <v>894963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U343">
            <v>2036990</v>
          </cell>
          <cell r="V343">
            <v>2268000</v>
          </cell>
          <cell r="X343">
            <v>894963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P346">
            <v>38422</v>
          </cell>
          <cell r="Q346">
            <v>454325</v>
          </cell>
          <cell r="R346">
            <v>5487116</v>
          </cell>
          <cell r="S346">
            <v>3758000</v>
          </cell>
          <cell r="T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P347">
            <v>38422</v>
          </cell>
          <cell r="Q347">
            <v>454325</v>
          </cell>
          <cell r="R347">
            <v>5487116</v>
          </cell>
          <cell r="S347">
            <v>3758000</v>
          </cell>
          <cell r="T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  <cell r="P352">
            <v>66854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R353">
            <v>9455</v>
          </cell>
          <cell r="S353">
            <v>125061</v>
          </cell>
          <cell r="T353">
            <v>12719</v>
          </cell>
          <cell r="U353">
            <v>8697</v>
          </cell>
          <cell r="W353">
            <v>915472</v>
          </cell>
          <cell r="X353">
            <v>705213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R354">
            <v>9455</v>
          </cell>
          <cell r="S354">
            <v>125061</v>
          </cell>
          <cell r="T354">
            <v>12719</v>
          </cell>
          <cell r="U354">
            <v>8697</v>
          </cell>
          <cell r="W354">
            <v>915472</v>
          </cell>
          <cell r="X354">
            <v>705213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</row>
        <row r="358">
          <cell r="B358" t="str">
            <v>A202550.I</v>
          </cell>
          <cell r="C358" t="str">
            <v>금융비용</v>
          </cell>
          <cell r="O358">
            <v>658017</v>
          </cell>
          <cell r="P358">
            <v>12691123</v>
          </cell>
          <cell r="Q358">
            <v>20867162</v>
          </cell>
          <cell r="R358">
            <v>33575605</v>
          </cell>
          <cell r="S358">
            <v>43692073</v>
          </cell>
          <cell r="T358">
            <v>30975908</v>
          </cell>
          <cell r="U358">
            <v>20149201</v>
          </cell>
          <cell r="V358">
            <v>18660217</v>
          </cell>
          <cell r="W358">
            <v>22857074</v>
          </cell>
          <cell r="X358">
            <v>21695843</v>
          </cell>
        </row>
        <row r="359">
          <cell r="B359" t="str">
            <v>A202560.I</v>
          </cell>
          <cell r="C359" t="str">
            <v xml:space="preserve">    이자비용</v>
          </cell>
          <cell r="O359">
            <v>542970</v>
          </cell>
          <cell r="P359">
            <v>12688113</v>
          </cell>
          <cell r="Q359">
            <v>20620849</v>
          </cell>
          <cell r="R359">
            <v>33562534</v>
          </cell>
          <cell r="S359">
            <v>42308330</v>
          </cell>
          <cell r="T359">
            <v>30602419</v>
          </cell>
          <cell r="U359">
            <v>20149201</v>
          </cell>
          <cell r="V359">
            <v>17639805</v>
          </cell>
          <cell r="W359">
            <v>19813905</v>
          </cell>
          <cell r="X359">
            <v>14768671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O365">
            <v>7</v>
          </cell>
          <cell r="P365">
            <v>3010</v>
          </cell>
          <cell r="R365">
            <v>5582</v>
          </cell>
          <cell r="S365">
            <v>2304</v>
          </cell>
          <cell r="T365">
            <v>373489</v>
          </cell>
          <cell r="X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O366">
            <v>7</v>
          </cell>
          <cell r="P366">
            <v>3010</v>
          </cell>
          <cell r="R366">
            <v>5582</v>
          </cell>
          <cell r="S366">
            <v>2304</v>
          </cell>
          <cell r="T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X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X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O371">
            <v>115040</v>
          </cell>
          <cell r="R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O372">
            <v>115040</v>
          </cell>
          <cell r="R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Q378">
            <v>246313</v>
          </cell>
          <cell r="V378">
            <v>1020412</v>
          </cell>
          <cell r="W378">
            <v>3043169</v>
          </cell>
          <cell r="X378">
            <v>6920524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Q379">
            <v>246313</v>
          </cell>
          <cell r="V379">
            <v>1020412</v>
          </cell>
          <cell r="W379">
            <v>3043169</v>
          </cell>
          <cell r="X379">
            <v>6511024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X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S382">
            <v>1381439</v>
          </cell>
        </row>
        <row r="383">
          <cell r="B383" t="str">
            <v>A204410.I</v>
          </cell>
          <cell r="C383" t="str">
            <v>기타영업외손익</v>
          </cell>
          <cell r="O383">
            <v>1047874</v>
          </cell>
          <cell r="P383">
            <v>3099692</v>
          </cell>
          <cell r="Q383">
            <v>6115874</v>
          </cell>
          <cell r="R383">
            <v>7084690</v>
          </cell>
          <cell r="S383">
            <v>9760046</v>
          </cell>
          <cell r="T383">
            <v>5533031</v>
          </cell>
          <cell r="U383">
            <v>10786299</v>
          </cell>
          <cell r="V383">
            <v>-2707611</v>
          </cell>
          <cell r="W383">
            <v>-3309872</v>
          </cell>
          <cell r="X383">
            <v>4533759</v>
          </cell>
        </row>
        <row r="384">
          <cell r="B384" t="str">
            <v>A201390.I</v>
          </cell>
          <cell r="C384" t="str">
            <v xml:space="preserve">    기타영업외수익</v>
          </cell>
          <cell r="O384">
            <v>1119561</v>
          </cell>
          <cell r="P384">
            <v>3289986</v>
          </cell>
          <cell r="Q384">
            <v>6600833</v>
          </cell>
          <cell r="R384">
            <v>7910653</v>
          </cell>
          <cell r="S384">
            <v>18319768</v>
          </cell>
          <cell r="T384">
            <v>18500676</v>
          </cell>
          <cell r="U384">
            <v>15561976</v>
          </cell>
          <cell r="V384">
            <v>5139494</v>
          </cell>
          <cell r="W384">
            <v>4777644</v>
          </cell>
          <cell r="X384">
            <v>6826855</v>
          </cell>
        </row>
        <row r="385">
          <cell r="B385" t="str">
            <v>A201420.I</v>
          </cell>
          <cell r="C385" t="str">
            <v xml:space="preserve">        외환거래이익</v>
          </cell>
          <cell r="O385">
            <v>80308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  <cell r="O387">
            <v>80308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P389">
            <v>5526</v>
          </cell>
          <cell r="Q389">
            <v>229256</v>
          </cell>
          <cell r="R389">
            <v>230997</v>
          </cell>
          <cell r="S389">
            <v>71862</v>
          </cell>
          <cell r="T389">
            <v>25444</v>
          </cell>
          <cell r="U389">
            <v>16344</v>
          </cell>
          <cell r="V389">
            <v>16344</v>
          </cell>
          <cell r="W389">
            <v>16344</v>
          </cell>
          <cell r="X389">
            <v>80281</v>
          </cell>
        </row>
        <row r="390">
          <cell r="B390" t="str">
            <v>A201500.I</v>
          </cell>
          <cell r="C390" t="str">
            <v xml:space="preserve">        대손충당금환입</v>
          </cell>
        </row>
        <row r="391">
          <cell r="B391" t="str">
            <v>A201520.I</v>
          </cell>
          <cell r="C391" t="str">
            <v xml:space="preserve">        자산처분이익</v>
          </cell>
          <cell r="T391">
            <v>167201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T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T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O399">
            <v>1039253</v>
          </cell>
          <cell r="P399">
            <v>3284460</v>
          </cell>
          <cell r="Q399">
            <v>6371577</v>
          </cell>
          <cell r="R399">
            <v>7679656</v>
          </cell>
          <cell r="S399">
            <v>18247906</v>
          </cell>
          <cell r="T399">
            <v>18308031</v>
          </cell>
          <cell r="U399">
            <v>15545632</v>
          </cell>
          <cell r="V399">
            <v>5123150</v>
          </cell>
          <cell r="W399">
            <v>4761300</v>
          </cell>
          <cell r="X399">
            <v>6746574</v>
          </cell>
        </row>
        <row r="400">
          <cell r="B400" t="str">
            <v>A201830.I</v>
          </cell>
          <cell r="C400" t="str">
            <v xml:space="preserve">    기타영업외비용</v>
          </cell>
          <cell r="O400">
            <v>71687</v>
          </cell>
          <cell r="P400">
            <v>190294</v>
          </cell>
          <cell r="Q400">
            <v>484959</v>
          </cell>
          <cell r="R400">
            <v>825963</v>
          </cell>
          <cell r="S400">
            <v>8559722</v>
          </cell>
          <cell r="T400">
            <v>12967645</v>
          </cell>
          <cell r="U400">
            <v>4775677</v>
          </cell>
          <cell r="V400">
            <v>7847105</v>
          </cell>
          <cell r="W400">
            <v>8087516</v>
          </cell>
          <cell r="X400">
            <v>2293096</v>
          </cell>
        </row>
        <row r="401">
          <cell r="B401" t="str">
            <v>A201850.I</v>
          </cell>
          <cell r="C401" t="str">
            <v xml:space="preserve">        외환거래손실</v>
          </cell>
          <cell r="P401">
            <v>66768</v>
          </cell>
        </row>
        <row r="402">
          <cell r="B402" t="str">
            <v>A201860.I</v>
          </cell>
          <cell r="C402" t="str">
            <v xml:space="preserve">            외환차손</v>
          </cell>
          <cell r="P402">
            <v>66768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P405">
            <v>19785</v>
          </cell>
          <cell r="Q405">
            <v>37403</v>
          </cell>
          <cell r="R405">
            <v>183375</v>
          </cell>
          <cell r="S405">
            <v>6478202</v>
          </cell>
          <cell r="T405">
            <v>10503128</v>
          </cell>
          <cell r="U405">
            <v>1648403</v>
          </cell>
          <cell r="V405">
            <v>1296508</v>
          </cell>
          <cell r="W405">
            <v>2748158</v>
          </cell>
          <cell r="X405">
            <v>455101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P407">
            <v>6413</v>
          </cell>
          <cell r="Q407">
            <v>32428</v>
          </cell>
          <cell r="S407">
            <v>698543</v>
          </cell>
          <cell r="T407">
            <v>1154490</v>
          </cell>
          <cell r="U407">
            <v>2146251</v>
          </cell>
          <cell r="V407">
            <v>5222641</v>
          </cell>
          <cell r="W407">
            <v>1239002</v>
          </cell>
          <cell r="X407">
            <v>105405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P410">
            <v>6413</v>
          </cell>
          <cell r="Q410">
            <v>32428</v>
          </cell>
          <cell r="S410">
            <v>698543</v>
          </cell>
          <cell r="T410">
            <v>1154490</v>
          </cell>
          <cell r="U410">
            <v>2146251</v>
          </cell>
          <cell r="V410">
            <v>5222641</v>
          </cell>
          <cell r="W410">
            <v>1239002</v>
          </cell>
          <cell r="X410">
            <v>105405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P414">
            <v>87261</v>
          </cell>
          <cell r="S414">
            <v>1312727</v>
          </cell>
          <cell r="T414">
            <v>1215732</v>
          </cell>
        </row>
        <row r="415">
          <cell r="B415" t="str">
            <v>A291200.I</v>
          </cell>
          <cell r="C415" t="str">
            <v xml:space="preserve">        기타</v>
          </cell>
          <cell r="O415">
            <v>71687</v>
          </cell>
          <cell r="P415">
            <v>10067</v>
          </cell>
          <cell r="Q415">
            <v>415128</v>
          </cell>
          <cell r="R415">
            <v>642588</v>
          </cell>
          <cell r="S415">
            <v>70250</v>
          </cell>
          <cell r="T415">
            <v>94295</v>
          </cell>
          <cell r="U415">
            <v>981023</v>
          </cell>
          <cell r="V415">
            <v>1327956</v>
          </cell>
          <cell r="W415">
            <v>4100356</v>
          </cell>
          <cell r="X415">
            <v>783937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P416">
            <v>446064</v>
          </cell>
          <cell r="Q416">
            <v>186684</v>
          </cell>
          <cell r="R416">
            <v>-475628</v>
          </cell>
          <cell r="S416">
            <v>-956068</v>
          </cell>
          <cell r="T416">
            <v>-2320624</v>
          </cell>
          <cell r="U416">
            <v>-3103767</v>
          </cell>
          <cell r="V416">
            <v>-3070427</v>
          </cell>
          <cell r="W416">
            <v>460406</v>
          </cell>
          <cell r="X416">
            <v>2034882</v>
          </cell>
        </row>
        <row r="417">
          <cell r="B417" t="str">
            <v>A202890.I</v>
          </cell>
          <cell r="C417" t="str">
            <v xml:space="preserve">    지분법관련손익</v>
          </cell>
          <cell r="P417">
            <v>446064</v>
          </cell>
          <cell r="Q417">
            <v>186684</v>
          </cell>
          <cell r="R417">
            <v>-475628</v>
          </cell>
          <cell r="S417">
            <v>-956068</v>
          </cell>
          <cell r="T417">
            <v>-2320624</v>
          </cell>
          <cell r="U417">
            <v>-3103767</v>
          </cell>
          <cell r="V417">
            <v>-3070427</v>
          </cell>
          <cell r="W417">
            <v>460406</v>
          </cell>
          <cell r="X417">
            <v>2034882</v>
          </cell>
        </row>
        <row r="418">
          <cell r="B418" t="str">
            <v>A202900.I</v>
          </cell>
          <cell r="C418" t="str">
            <v xml:space="preserve">        지분법이익</v>
          </cell>
          <cell r="P418">
            <v>446064</v>
          </cell>
          <cell r="Q418">
            <v>186684</v>
          </cell>
          <cell r="R418">
            <v>89486</v>
          </cell>
          <cell r="S418">
            <v>72214</v>
          </cell>
          <cell r="T418">
            <v>288631</v>
          </cell>
          <cell r="U418">
            <v>380595</v>
          </cell>
          <cell r="V418">
            <v>80895</v>
          </cell>
          <cell r="W418">
            <v>1460704</v>
          </cell>
          <cell r="X418">
            <v>748641</v>
          </cell>
        </row>
        <row r="419">
          <cell r="B419" t="str">
            <v>A202910.I</v>
          </cell>
          <cell r="C419" t="str">
            <v xml:space="preserve">        지분법손실</v>
          </cell>
          <cell r="R419">
            <v>-565114</v>
          </cell>
          <cell r="S419">
            <v>-1028282</v>
          </cell>
          <cell r="T419">
            <v>-2609255</v>
          </cell>
          <cell r="U419">
            <v>-3202453</v>
          </cell>
          <cell r="V419">
            <v>-3151322</v>
          </cell>
          <cell r="W419">
            <v>-1000298</v>
          </cell>
          <cell r="X419">
            <v>-581099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X420">
            <v>1867340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X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X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O434">
            <v>-12368959</v>
          </cell>
          <cell r="P434">
            <v>-116187800</v>
          </cell>
          <cell r="Q434">
            <v>-168446700</v>
          </cell>
          <cell r="R434">
            <v>-137980512</v>
          </cell>
          <cell r="S434">
            <v>-79169284</v>
          </cell>
          <cell r="T434">
            <v>3553031</v>
          </cell>
          <cell r="U434">
            <v>43193854</v>
          </cell>
          <cell r="V434">
            <v>21697991</v>
          </cell>
          <cell r="W434">
            <v>24812238</v>
          </cell>
          <cell r="X434">
            <v>31829273</v>
          </cell>
        </row>
        <row r="435">
          <cell r="B435" t="str">
            <v>A203130.I</v>
          </cell>
          <cell r="C435" t="str">
            <v>법인세비용</v>
          </cell>
          <cell r="X435">
            <v>-8541863</v>
          </cell>
        </row>
        <row r="436">
          <cell r="B436" t="str">
            <v>A203140.I</v>
          </cell>
          <cell r="C436" t="str">
            <v>계속사업이익</v>
          </cell>
          <cell r="O436">
            <v>-12368959</v>
          </cell>
          <cell r="P436">
            <v>-116187800</v>
          </cell>
          <cell r="Q436">
            <v>-168446700</v>
          </cell>
          <cell r="R436">
            <v>-137980512</v>
          </cell>
          <cell r="S436">
            <v>-79169284</v>
          </cell>
          <cell r="T436">
            <v>3553031</v>
          </cell>
          <cell r="U436">
            <v>43193854</v>
          </cell>
          <cell r="V436">
            <v>21697991</v>
          </cell>
          <cell r="W436">
            <v>24812238</v>
          </cell>
          <cell r="X436">
            <v>40371136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O439">
            <v>-12368959</v>
          </cell>
          <cell r="P439">
            <v>-116187800</v>
          </cell>
          <cell r="Q439">
            <v>-168446700</v>
          </cell>
          <cell r="R439">
            <v>-137980512</v>
          </cell>
          <cell r="S439">
            <v>-79169284</v>
          </cell>
          <cell r="T439">
            <v>3553031</v>
          </cell>
          <cell r="U439">
            <v>43193854</v>
          </cell>
          <cell r="V439">
            <v>21697991</v>
          </cell>
          <cell r="W439">
            <v>24812238</v>
          </cell>
          <cell r="X439">
            <v>40371136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O440">
            <v>-12368959</v>
          </cell>
          <cell r="P440">
            <v>-116187800</v>
          </cell>
          <cell r="Q440">
            <v>-168446700</v>
          </cell>
          <cell r="R440">
            <v>-137980512</v>
          </cell>
          <cell r="S440">
            <v>-79169284</v>
          </cell>
          <cell r="T440">
            <v>3553031</v>
          </cell>
          <cell r="U440">
            <v>43193854</v>
          </cell>
          <cell r="V440">
            <v>21697991</v>
          </cell>
          <cell r="W440">
            <v>24812238</v>
          </cell>
          <cell r="X440">
            <v>40371136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  <cell r="U442">
            <v>43236226</v>
          </cell>
          <cell r="V442">
            <v>21729561</v>
          </cell>
          <cell r="W442">
            <v>24445828</v>
          </cell>
        </row>
        <row r="443">
          <cell r="B443" t="str">
            <v>A203200.I</v>
          </cell>
          <cell r="C443" t="str">
            <v>기타포괄이익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</row>
        <row r="452">
          <cell r="B452" t="str">
            <v>A203300.I</v>
          </cell>
          <cell r="C452" t="str">
            <v>총포괄이익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  <cell r="O455">
            <v>-283</v>
          </cell>
          <cell r="P455">
            <v>-1936</v>
          </cell>
          <cell r="Q455">
            <v>-2225</v>
          </cell>
          <cell r="R455">
            <v>-1937</v>
          </cell>
          <cell r="S455">
            <v>-1044</v>
          </cell>
          <cell r="T455">
            <v>61</v>
          </cell>
          <cell r="U455">
            <v>403</v>
          </cell>
          <cell r="V455">
            <v>145</v>
          </cell>
          <cell r="W455">
            <v>710</v>
          </cell>
          <cell r="X455">
            <v>1020</v>
          </cell>
        </row>
        <row r="456">
          <cell r="B456" t="str">
            <v>A203340.I</v>
          </cell>
          <cell r="C456" t="str">
            <v>*주당순이익</v>
          </cell>
          <cell r="O456">
            <v>-283</v>
          </cell>
          <cell r="P456">
            <v>-1936</v>
          </cell>
          <cell r="Q456">
            <v>-2225</v>
          </cell>
          <cell r="R456">
            <v>-1937</v>
          </cell>
          <cell r="S456">
            <v>-1044</v>
          </cell>
          <cell r="T456">
            <v>61</v>
          </cell>
          <cell r="U456">
            <v>403</v>
          </cell>
          <cell r="V456">
            <v>145</v>
          </cell>
          <cell r="W456">
            <v>710</v>
          </cell>
          <cell r="X456">
            <v>1020</v>
          </cell>
        </row>
        <row r="457">
          <cell r="B457" t="str">
            <v>A203350.I</v>
          </cell>
          <cell r="C457" t="str">
            <v>*희석주당계속사업이익</v>
          </cell>
          <cell r="V457">
            <v>143</v>
          </cell>
          <cell r="W457">
            <v>627</v>
          </cell>
          <cell r="X457">
            <v>984</v>
          </cell>
        </row>
        <row r="458">
          <cell r="B458" t="str">
            <v>A203360.I</v>
          </cell>
          <cell r="C458" t="str">
            <v>*희석주당순이익</v>
          </cell>
          <cell r="V458">
            <v>143</v>
          </cell>
          <cell r="W458">
            <v>627</v>
          </cell>
          <cell r="X458">
            <v>984</v>
          </cell>
        </row>
        <row r="459">
          <cell r="B459" t="str">
            <v>A203370.I</v>
          </cell>
          <cell r="C459" t="str">
            <v>*(지배주주지분)주당계속사업이익</v>
          </cell>
          <cell r="O459">
            <v>-283</v>
          </cell>
          <cell r="P459">
            <v>-1936</v>
          </cell>
          <cell r="Q459">
            <v>-2225</v>
          </cell>
          <cell r="R459">
            <v>-1937</v>
          </cell>
          <cell r="S459">
            <v>-1044</v>
          </cell>
          <cell r="T459">
            <v>61</v>
          </cell>
          <cell r="U459">
            <v>403</v>
          </cell>
          <cell r="V459">
            <v>145</v>
          </cell>
          <cell r="W459">
            <v>710</v>
          </cell>
          <cell r="X459">
            <v>1020</v>
          </cell>
        </row>
        <row r="460">
          <cell r="B460" t="str">
            <v>A203380.I</v>
          </cell>
          <cell r="C460" t="str">
            <v>*(지배주주지분)주당순이익</v>
          </cell>
          <cell r="O460">
            <v>-283</v>
          </cell>
          <cell r="P460">
            <v>-1936</v>
          </cell>
          <cell r="Q460">
            <v>-2225</v>
          </cell>
          <cell r="R460">
            <v>-1937</v>
          </cell>
          <cell r="S460">
            <v>-1044</v>
          </cell>
          <cell r="T460">
            <v>61</v>
          </cell>
          <cell r="U460">
            <v>403</v>
          </cell>
          <cell r="V460">
            <v>145</v>
          </cell>
          <cell r="W460">
            <v>710</v>
          </cell>
          <cell r="X460">
            <v>1020</v>
          </cell>
        </row>
        <row r="461">
          <cell r="B461" t="str">
            <v>A203390.I</v>
          </cell>
          <cell r="C461" t="str">
            <v>*(지배주주지분)희석주당계속사업이익</v>
          </cell>
          <cell r="V461">
            <v>143</v>
          </cell>
          <cell r="W461">
            <v>627</v>
          </cell>
          <cell r="X461">
            <v>984</v>
          </cell>
        </row>
        <row r="462">
          <cell r="B462" t="str">
            <v>A203400.I</v>
          </cell>
          <cell r="C462" t="str">
            <v>*(지배주주지분)희석주당순이익</v>
          </cell>
          <cell r="V462">
            <v>143</v>
          </cell>
          <cell r="W462">
            <v>627</v>
          </cell>
          <cell r="X462">
            <v>984</v>
          </cell>
        </row>
        <row r="463">
          <cell r="B463" t="str">
            <v>A203530.I</v>
          </cell>
          <cell r="C463" t="str">
            <v>[구]*영업외수익(K-GAAP)</v>
          </cell>
          <cell r="O463">
            <v>11666719</v>
          </cell>
          <cell r="P463">
            <v>19504630</v>
          </cell>
          <cell r="Q463">
            <v>17690020</v>
          </cell>
          <cell r="R463">
            <v>24834984</v>
          </cell>
          <cell r="S463">
            <v>38205533</v>
          </cell>
          <cell r="T463">
            <v>34589479</v>
          </cell>
          <cell r="U463">
            <v>30499729</v>
          </cell>
          <cell r="V463">
            <v>26597363</v>
          </cell>
          <cell r="W463">
            <v>24534340</v>
          </cell>
          <cell r="X463">
            <v>19126672</v>
          </cell>
        </row>
        <row r="464">
          <cell r="B464" t="str">
            <v>A203540.I</v>
          </cell>
          <cell r="C464" t="str">
            <v>[구]*영업외비용(K-GAAP)</v>
          </cell>
          <cell r="O464">
            <v>729704</v>
          </cell>
          <cell r="P464">
            <v>12881417</v>
          </cell>
          <cell r="Q464">
            <v>21352121</v>
          </cell>
          <cell r="R464">
            <v>34966682</v>
          </cell>
          <cell r="S464">
            <v>53280077</v>
          </cell>
          <cell r="T464">
            <v>46552808</v>
          </cell>
          <cell r="U464">
            <v>28409240</v>
          </cell>
          <cell r="V464">
            <v>29658643</v>
          </cell>
          <cell r="W464">
            <v>31944888</v>
          </cell>
          <cell r="X464">
            <v>24588564</v>
          </cell>
        </row>
        <row r="465">
          <cell r="B465" t="str">
            <v>A203550.I</v>
          </cell>
          <cell r="C465" t="str">
            <v>[구]*경상이익(2006년이전발생)</v>
          </cell>
          <cell r="O465">
            <v>-12368959</v>
          </cell>
          <cell r="P465">
            <v>-116187800</v>
          </cell>
          <cell r="Q465">
            <v>-168446700</v>
          </cell>
          <cell r="R465">
            <v>-137980512</v>
          </cell>
          <cell r="S465">
            <v>-79169284</v>
          </cell>
          <cell r="T465">
            <v>3553031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U468">
            <v>553957685</v>
          </cell>
          <cell r="V468">
            <v>553957685</v>
          </cell>
          <cell r="W468">
            <v>98916535</v>
          </cell>
          <cell r="X468">
            <v>98916535</v>
          </cell>
        </row>
        <row r="469">
          <cell r="B469" t="str">
            <v>A600010.I</v>
          </cell>
          <cell r="C469" t="str">
            <v xml:space="preserve">    기초자본금</v>
          </cell>
          <cell r="U469">
            <v>553957685</v>
          </cell>
          <cell r="V469">
            <v>553957685</v>
          </cell>
          <cell r="W469">
            <v>553957685</v>
          </cell>
          <cell r="X469">
            <v>98916535</v>
          </cell>
        </row>
        <row r="470">
          <cell r="B470" t="str">
            <v>A600020.I</v>
          </cell>
          <cell r="C470" t="str">
            <v xml:space="preserve">    유상증자(감자)</v>
          </cell>
        </row>
        <row r="471">
          <cell r="B471" t="str">
            <v>A600030.I</v>
          </cell>
          <cell r="C471" t="str">
            <v xml:space="preserve">    무상증자(감자)</v>
          </cell>
          <cell r="W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</row>
        <row r="478">
          <cell r="B478" t="str">
            <v>A600130.I</v>
          </cell>
          <cell r="C478" t="str">
            <v>기말자본잉여금</v>
          </cell>
          <cell r="U478">
            <v>89191264</v>
          </cell>
          <cell r="V478">
            <v>109706884</v>
          </cell>
          <cell r="W478">
            <v>564743634</v>
          </cell>
          <cell r="X478">
            <v>5691626</v>
          </cell>
        </row>
        <row r="479">
          <cell r="B479" t="str">
            <v>A600140.I</v>
          </cell>
          <cell r="C479" t="str">
            <v xml:space="preserve">    기초자본잉여금</v>
          </cell>
          <cell r="U479">
            <v>89629723</v>
          </cell>
          <cell r="V479">
            <v>89191264</v>
          </cell>
          <cell r="W479">
            <v>109706884</v>
          </cell>
          <cell r="X479">
            <v>564743634</v>
          </cell>
        </row>
        <row r="480">
          <cell r="B480" t="str">
            <v>A600150.I</v>
          </cell>
          <cell r="C480" t="str">
            <v xml:space="preserve">    유상증자(감자)</v>
          </cell>
        </row>
        <row r="481">
          <cell r="B481" t="str">
            <v>A600160.I</v>
          </cell>
          <cell r="C481" t="str">
            <v xml:space="preserve">    무상증자(감자)</v>
          </cell>
          <cell r="W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U482">
            <v>-438458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X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V485">
            <v>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X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W491">
            <v>-4400</v>
          </cell>
          <cell r="X491">
            <v>121709</v>
          </cell>
        </row>
        <row r="492">
          <cell r="B492" t="str">
            <v>A600330.I</v>
          </cell>
          <cell r="C492" t="str">
            <v>기말기타자본</v>
          </cell>
          <cell r="V492">
            <v>-460299</v>
          </cell>
          <cell r="W492">
            <v>-480536</v>
          </cell>
          <cell r="X492">
            <v>-171357</v>
          </cell>
        </row>
        <row r="493">
          <cell r="B493" t="str">
            <v>A600340.I</v>
          </cell>
          <cell r="C493" t="str">
            <v xml:space="preserve">    기초기타자본</v>
          </cell>
          <cell r="W493">
            <v>-460299</v>
          </cell>
          <cell r="X493">
            <v>-480536</v>
          </cell>
        </row>
        <row r="494">
          <cell r="B494" t="str">
            <v>A600350.I</v>
          </cell>
          <cell r="C494" t="str">
            <v xml:space="preserve">    자기주식</v>
          </cell>
          <cell r="W494">
            <v>-20237</v>
          </cell>
          <cell r="X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V504">
            <v>-460299</v>
          </cell>
          <cell r="X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U505">
            <v>1405656</v>
          </cell>
          <cell r="V505">
            <v>-1091995</v>
          </cell>
          <cell r="W505">
            <v>65061</v>
          </cell>
          <cell r="X505">
            <v>268772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U506">
            <v>-710933</v>
          </cell>
          <cell r="V506">
            <v>1405656</v>
          </cell>
          <cell r="W506">
            <v>-1091995</v>
          </cell>
          <cell r="X506">
            <v>65061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2116589</v>
          </cell>
          <cell r="V508">
            <v>-2497652</v>
          </cell>
          <cell r="W508">
            <v>1157055</v>
          </cell>
          <cell r="X508">
            <v>203711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U515">
            <v>-467406371</v>
          </cell>
          <cell r="V515">
            <v>-445708380</v>
          </cell>
          <cell r="W515">
            <v>-559316979</v>
          </cell>
          <cell r="X515">
            <v>40371136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U516">
            <v>-510600224</v>
          </cell>
          <cell r="V516">
            <v>-467406371</v>
          </cell>
          <cell r="W516">
            <v>-584129218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U517">
            <v>-510600224</v>
          </cell>
          <cell r="V517">
            <v>-467406371</v>
          </cell>
          <cell r="W517">
            <v>-445708380</v>
          </cell>
          <cell r="X517">
            <v>-559316979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W520">
            <v>-138420838</v>
          </cell>
          <cell r="X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U523">
            <v>43193854</v>
          </cell>
          <cell r="V523">
            <v>21697991</v>
          </cell>
          <cell r="W523">
            <v>24812238</v>
          </cell>
          <cell r="X523">
            <v>40371136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U544">
            <v>177148235</v>
          </cell>
          <cell r="V544">
            <v>216403896</v>
          </cell>
          <cell r="W544">
            <v>103927715</v>
          </cell>
          <cell r="X544">
            <v>145076712</v>
          </cell>
        </row>
        <row r="545">
          <cell r="B545" t="str">
            <v>A400000.I</v>
          </cell>
          <cell r="C545" t="str">
            <v>영업활동으로인한현금흐름</v>
          </cell>
          <cell r="O545">
            <v>-15406194</v>
          </cell>
          <cell r="P545">
            <v>-113051148</v>
          </cell>
          <cell r="Q545">
            <v>-152613032</v>
          </cell>
          <cell r="R545">
            <v>-151334010</v>
          </cell>
          <cell r="S545">
            <v>-20449071</v>
          </cell>
          <cell r="T545">
            <v>7370238</v>
          </cell>
          <cell r="U545">
            <v>60667687</v>
          </cell>
          <cell r="V545">
            <v>28247725</v>
          </cell>
          <cell r="W545">
            <v>90968506</v>
          </cell>
          <cell r="X545">
            <v>90872660</v>
          </cell>
        </row>
        <row r="546">
          <cell r="B546" t="str">
            <v>A400010.I</v>
          </cell>
          <cell r="C546" t="str">
            <v xml:space="preserve">    당기순이익</v>
          </cell>
          <cell r="O546">
            <v>-12368959</v>
          </cell>
          <cell r="P546">
            <v>-116187800</v>
          </cell>
          <cell r="Q546">
            <v>-168446700</v>
          </cell>
          <cell r="R546">
            <v>-137980512</v>
          </cell>
          <cell r="S546">
            <v>-79169284</v>
          </cell>
          <cell r="T546">
            <v>3553031</v>
          </cell>
          <cell r="U546">
            <v>43193854</v>
          </cell>
          <cell r="V546">
            <v>21697991</v>
          </cell>
          <cell r="W546">
            <v>24812238</v>
          </cell>
          <cell r="X546">
            <v>40371136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O548">
            <v>1569997</v>
          </cell>
          <cell r="P548">
            <v>12709632</v>
          </cell>
          <cell r="Q548">
            <v>21154331</v>
          </cell>
          <cell r="R548">
            <v>33118816</v>
          </cell>
          <cell r="S548">
            <v>55148391</v>
          </cell>
          <cell r="T548">
            <v>60185463</v>
          </cell>
          <cell r="U548">
            <v>37362093</v>
          </cell>
          <cell r="V548">
            <v>45671104</v>
          </cell>
          <cell r="W548">
            <v>45097250</v>
          </cell>
          <cell r="X548">
            <v>46736089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P550">
            <v>766089</v>
          </cell>
          <cell r="Q550">
            <v>645254</v>
          </cell>
          <cell r="R550">
            <v>4954623</v>
          </cell>
          <cell r="S550">
            <v>4928328</v>
          </cell>
          <cell r="T550">
            <v>3574292</v>
          </cell>
          <cell r="U550">
            <v>1486140</v>
          </cell>
          <cell r="V550">
            <v>3032951</v>
          </cell>
          <cell r="W550">
            <v>4705575</v>
          </cell>
          <cell r="X550">
            <v>468211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P552">
            <v>1051241</v>
          </cell>
          <cell r="Q552">
            <v>2442693</v>
          </cell>
          <cell r="R552">
            <v>4260785</v>
          </cell>
          <cell r="S552">
            <v>22905515</v>
          </cell>
          <cell r="T552">
            <v>27211067</v>
          </cell>
          <cell r="U552">
            <v>2253726</v>
          </cell>
          <cell r="V552">
            <v>6500552</v>
          </cell>
          <cell r="W552">
            <v>6138348</v>
          </cell>
          <cell r="X552">
            <v>3497355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U553">
            <v>1648403</v>
          </cell>
          <cell r="V553">
            <v>1296508</v>
          </cell>
          <cell r="W553">
            <v>2748158</v>
          </cell>
          <cell r="X553">
            <v>455101</v>
          </cell>
        </row>
        <row r="554">
          <cell r="B554" t="str">
            <v>A400130.I</v>
          </cell>
          <cell r="C554" t="str">
            <v xml:space="preserve">        퇴직급여</v>
          </cell>
          <cell r="P554">
            <v>1633156</v>
          </cell>
          <cell r="Q554">
            <v>1374766</v>
          </cell>
          <cell r="R554">
            <v>1190624</v>
          </cell>
          <cell r="S554">
            <v>1388480</v>
          </cell>
          <cell r="T554">
            <v>1624610</v>
          </cell>
          <cell r="U554">
            <v>3048501</v>
          </cell>
          <cell r="V554">
            <v>1814074</v>
          </cell>
          <cell r="W554">
            <v>1670278</v>
          </cell>
          <cell r="X554">
            <v>2065227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O555">
            <v>322496</v>
          </cell>
          <cell r="P555">
            <v>7424912</v>
          </cell>
          <cell r="Q555">
            <v>12986825</v>
          </cell>
          <cell r="R555">
            <v>16417436</v>
          </cell>
          <cell r="S555">
            <v>18730135</v>
          </cell>
          <cell r="T555">
            <v>19687175</v>
          </cell>
          <cell r="U555">
            <v>19693315</v>
          </cell>
          <cell r="V555">
            <v>19561295</v>
          </cell>
          <cell r="W555">
            <v>18573140</v>
          </cell>
          <cell r="X555">
            <v>23808405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O557">
            <v>1064050</v>
          </cell>
          <cell r="P557">
            <v>1737550</v>
          </cell>
          <cell r="Q557">
            <v>2425305</v>
          </cell>
          <cell r="R557">
            <v>5074397</v>
          </cell>
          <cell r="S557">
            <v>2524304</v>
          </cell>
          <cell r="T557">
            <v>2573219</v>
          </cell>
          <cell r="U557">
            <v>2501961</v>
          </cell>
          <cell r="V557">
            <v>2488160</v>
          </cell>
          <cell r="W557">
            <v>2533861</v>
          </cell>
          <cell r="X557">
            <v>2888662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R558">
            <v>342790</v>
          </cell>
          <cell r="S558">
            <v>248333</v>
          </cell>
          <cell r="T558">
            <v>143231</v>
          </cell>
          <cell r="U558">
            <v>235521</v>
          </cell>
          <cell r="V558">
            <v>361140</v>
          </cell>
          <cell r="W558">
            <v>814915</v>
          </cell>
          <cell r="X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O566">
            <v>7</v>
          </cell>
          <cell r="P566">
            <v>3010</v>
          </cell>
          <cell r="R566">
            <v>5582</v>
          </cell>
          <cell r="S566">
            <v>2304</v>
          </cell>
          <cell r="T566">
            <v>373489</v>
          </cell>
          <cell r="X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O567">
            <v>7</v>
          </cell>
          <cell r="P567">
            <v>3010</v>
          </cell>
          <cell r="R567">
            <v>5582</v>
          </cell>
          <cell r="S567">
            <v>2304</v>
          </cell>
          <cell r="T567">
            <v>373489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X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P570">
            <v>6413</v>
          </cell>
          <cell r="Q570">
            <v>32428</v>
          </cell>
          <cell r="S570">
            <v>698543</v>
          </cell>
          <cell r="T570">
            <v>1154490</v>
          </cell>
          <cell r="U570">
            <v>2146251</v>
          </cell>
          <cell r="V570">
            <v>5222641</v>
          </cell>
          <cell r="W570">
            <v>1239002</v>
          </cell>
          <cell r="X570">
            <v>1054058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P572">
            <v>6413</v>
          </cell>
          <cell r="Q572">
            <v>32428</v>
          </cell>
          <cell r="S572">
            <v>698543</v>
          </cell>
          <cell r="T572">
            <v>1154490</v>
          </cell>
          <cell r="U572">
            <v>2146251</v>
          </cell>
          <cell r="V572">
            <v>5222641</v>
          </cell>
          <cell r="W572">
            <v>1239002</v>
          </cell>
          <cell r="X572">
            <v>1054058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U575">
            <v>863913</v>
          </cell>
          <cell r="V575">
            <v>1222051</v>
          </cell>
          <cell r="W575">
            <v>2630505</v>
          </cell>
          <cell r="X575">
            <v>339568</v>
          </cell>
        </row>
        <row r="576">
          <cell r="B576" t="str">
            <v>A400380.I</v>
          </cell>
          <cell r="C576" t="str">
            <v xml:space="preserve">        금융자산평가손실</v>
          </cell>
          <cell r="O576">
            <v>115040</v>
          </cell>
          <cell r="R576">
            <v>7489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  <cell r="O577">
            <v>115040</v>
          </cell>
          <cell r="R577">
            <v>7489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Q582">
            <v>246313</v>
          </cell>
          <cell r="V582">
            <v>1020412</v>
          </cell>
          <cell r="W582">
            <v>3043169</v>
          </cell>
          <cell r="X582">
            <v>6920524</v>
          </cell>
        </row>
        <row r="583">
          <cell r="B583" t="str">
            <v>A400510.I</v>
          </cell>
          <cell r="C583" t="str">
            <v xml:space="preserve">        자산손상차손</v>
          </cell>
          <cell r="P583">
            <v>87261</v>
          </cell>
          <cell r="S583">
            <v>1312727</v>
          </cell>
          <cell r="T583">
            <v>1215732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R585">
            <v>565114</v>
          </cell>
          <cell r="S585">
            <v>1028282</v>
          </cell>
          <cell r="T585">
            <v>2609255</v>
          </cell>
          <cell r="U585">
            <v>3484362</v>
          </cell>
          <cell r="V585">
            <v>3151322</v>
          </cell>
          <cell r="W585">
            <v>1000298</v>
          </cell>
          <cell r="X585">
            <v>59962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R586">
            <v>565114</v>
          </cell>
          <cell r="S586">
            <v>1028282</v>
          </cell>
          <cell r="T586">
            <v>2609255</v>
          </cell>
          <cell r="U586">
            <v>3202453</v>
          </cell>
          <cell r="V586">
            <v>3151322</v>
          </cell>
          <cell r="W586">
            <v>1000298</v>
          </cell>
          <cell r="X586">
            <v>581099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X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O595">
            <v>68403</v>
          </cell>
          <cell r="Q595">
            <v>1000747</v>
          </cell>
          <cell r="R595">
            <v>299976</v>
          </cell>
          <cell r="S595">
            <v>1381439</v>
          </cell>
          <cell r="T595">
            <v>18903</v>
          </cell>
          <cell r="X595">
            <v>410651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O596">
            <v>3005661</v>
          </cell>
          <cell r="P596">
            <v>692242</v>
          </cell>
          <cell r="Q596">
            <v>680573</v>
          </cell>
          <cell r="R596">
            <v>6481335</v>
          </cell>
          <cell r="S596">
            <v>8511394</v>
          </cell>
          <cell r="T596">
            <v>6334042</v>
          </cell>
          <cell r="U596">
            <v>5672039</v>
          </cell>
          <cell r="V596">
            <v>4963845</v>
          </cell>
          <cell r="W596">
            <v>6908885</v>
          </cell>
          <cell r="X596">
            <v>8114568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Q598">
            <v>39564</v>
          </cell>
          <cell r="R598">
            <v>577704</v>
          </cell>
          <cell r="S598">
            <v>4244289</v>
          </cell>
          <cell r="T598">
            <v>4724189</v>
          </cell>
          <cell r="U598">
            <v>3055513</v>
          </cell>
          <cell r="V598">
            <v>2527602</v>
          </cell>
          <cell r="W598">
            <v>4532709</v>
          </cell>
          <cell r="X598">
            <v>2825683</v>
          </cell>
        </row>
        <row r="599">
          <cell r="B599" t="str">
            <v>A400820.I</v>
          </cell>
          <cell r="C599" t="str">
            <v xml:space="preserve">        배당금수익</v>
          </cell>
        </row>
        <row r="600">
          <cell r="B600" t="str">
            <v>A400830.I</v>
          </cell>
          <cell r="C600" t="str">
            <v xml:space="preserve">        대손충당금환입액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X602">
            <v>1054202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2097595</v>
          </cell>
          <cell r="P611">
            <v>140902</v>
          </cell>
          <cell r="R611">
            <v>4769</v>
          </cell>
          <cell r="S611">
            <v>311830</v>
          </cell>
          <cell r="T611">
            <v>1090658</v>
          </cell>
          <cell r="U611">
            <v>2227234</v>
          </cell>
          <cell r="V611">
            <v>2355348</v>
          </cell>
          <cell r="X611">
            <v>894963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2097595</v>
          </cell>
          <cell r="P612">
            <v>140902</v>
          </cell>
          <cell r="R612">
            <v>4769</v>
          </cell>
          <cell r="S612">
            <v>311830</v>
          </cell>
          <cell r="T612">
            <v>1090658</v>
          </cell>
          <cell r="U612">
            <v>190244</v>
          </cell>
          <cell r="V612">
            <v>87348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U613">
            <v>2036990</v>
          </cell>
          <cell r="V613">
            <v>2268000</v>
          </cell>
          <cell r="X613">
            <v>894963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T615">
            <v>1672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T616">
            <v>166273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T617">
            <v>928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O621">
            <v>908066</v>
          </cell>
          <cell r="P621">
            <v>38422</v>
          </cell>
          <cell r="Q621">
            <v>454325</v>
          </cell>
          <cell r="R621">
            <v>5487116</v>
          </cell>
          <cell r="S621">
            <v>3758000</v>
          </cell>
          <cell r="T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O622">
            <v>908066</v>
          </cell>
          <cell r="P622">
            <v>38422</v>
          </cell>
          <cell r="Q622">
            <v>454325</v>
          </cell>
          <cell r="R622">
            <v>5487116</v>
          </cell>
          <cell r="S622">
            <v>3758000</v>
          </cell>
          <cell r="T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R627">
            <v>9455</v>
          </cell>
          <cell r="S627">
            <v>125061</v>
          </cell>
          <cell r="T627">
            <v>12719</v>
          </cell>
          <cell r="U627">
            <v>8697</v>
          </cell>
          <cell r="W627">
            <v>915472</v>
          </cell>
          <cell r="X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P630">
            <v>446064</v>
          </cell>
          <cell r="Q630">
            <v>186684</v>
          </cell>
          <cell r="R630">
            <v>89486</v>
          </cell>
          <cell r="S630">
            <v>72214</v>
          </cell>
          <cell r="T630">
            <v>288631</v>
          </cell>
          <cell r="U630">
            <v>380595</v>
          </cell>
          <cell r="V630">
            <v>80895</v>
          </cell>
          <cell r="W630">
            <v>1460704</v>
          </cell>
          <cell r="X630">
            <v>2634507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P631">
            <v>446064</v>
          </cell>
          <cell r="Q631">
            <v>186684</v>
          </cell>
          <cell r="R631">
            <v>89486</v>
          </cell>
          <cell r="S631">
            <v>72214</v>
          </cell>
          <cell r="T631">
            <v>288631</v>
          </cell>
          <cell r="U631">
            <v>380595</v>
          </cell>
          <cell r="V631">
            <v>80895</v>
          </cell>
          <cell r="W631">
            <v>1460704</v>
          </cell>
          <cell r="X631">
            <v>748641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X633">
            <v>1885866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66854</v>
          </cell>
          <cell r="R640">
            <v>312805</v>
          </cell>
          <cell r="T640">
            <v>19444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O641">
            <v>-1601572</v>
          </cell>
          <cell r="P641">
            <v>-8880738</v>
          </cell>
          <cell r="Q641">
            <v>-4640090</v>
          </cell>
          <cell r="R641">
            <v>-39990978</v>
          </cell>
          <cell r="S641">
            <v>12083216</v>
          </cell>
          <cell r="T641">
            <v>-50034214</v>
          </cell>
          <cell r="U641">
            <v>-14216221</v>
          </cell>
          <cell r="V641">
            <v>-34157525</v>
          </cell>
          <cell r="W641">
            <v>27967903</v>
          </cell>
          <cell r="X641">
            <v>11880004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O642">
            <v>-12158065</v>
          </cell>
          <cell r="P642">
            <v>-80841606</v>
          </cell>
          <cell r="Q642">
            <v>-52008137</v>
          </cell>
          <cell r="R642">
            <v>-51369432</v>
          </cell>
          <cell r="S642">
            <v>-24467349</v>
          </cell>
          <cell r="T642">
            <v>8499692</v>
          </cell>
          <cell r="U642">
            <v>11707889</v>
          </cell>
          <cell r="V642">
            <v>-6435388</v>
          </cell>
          <cell r="W642">
            <v>-14051217</v>
          </cell>
          <cell r="X642">
            <v>-23201728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O643">
            <v>-5140367</v>
          </cell>
          <cell r="P643">
            <v>-24417223</v>
          </cell>
          <cell r="Q643">
            <v>-21828543</v>
          </cell>
          <cell r="R643">
            <v>-47736274</v>
          </cell>
          <cell r="S643">
            <v>-47430881</v>
          </cell>
          <cell r="T643">
            <v>-12237691</v>
          </cell>
          <cell r="U643">
            <v>6983183</v>
          </cell>
          <cell r="V643">
            <v>8430987</v>
          </cell>
          <cell r="W643">
            <v>-23072720</v>
          </cell>
          <cell r="X643">
            <v>-21663873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P644">
            <v>-25219504</v>
          </cell>
          <cell r="Q644">
            <v>-19631538</v>
          </cell>
          <cell r="R644">
            <v>-49619191</v>
          </cell>
          <cell r="S644">
            <v>-38586974</v>
          </cell>
          <cell r="T644">
            <v>-3580892</v>
          </cell>
          <cell r="U644">
            <v>9667628</v>
          </cell>
          <cell r="V644">
            <v>7392716</v>
          </cell>
          <cell r="W644">
            <v>-6290129</v>
          </cell>
          <cell r="X644">
            <v>-10437468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O648">
            <v>-55486</v>
          </cell>
          <cell r="P648">
            <v>-11399384</v>
          </cell>
          <cell r="Q648">
            <v>-3873366</v>
          </cell>
          <cell r="R648">
            <v>-1758340</v>
          </cell>
          <cell r="S648">
            <v>7052897</v>
          </cell>
          <cell r="T648">
            <v>1581682</v>
          </cell>
          <cell r="U648">
            <v>375644</v>
          </cell>
          <cell r="V648">
            <v>-2670220</v>
          </cell>
          <cell r="W648">
            <v>-7763233</v>
          </cell>
          <cell r="X648">
            <v>6848623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O649">
            <v>-522908</v>
          </cell>
          <cell r="P649">
            <v>-3457000</v>
          </cell>
          <cell r="Q649">
            <v>1873801</v>
          </cell>
          <cell r="R649">
            <v>-90481</v>
          </cell>
          <cell r="S649">
            <v>-1460304</v>
          </cell>
          <cell r="T649">
            <v>-3312560</v>
          </cell>
          <cell r="U649">
            <v>-2549705</v>
          </cell>
          <cell r="V649">
            <v>-4529889</v>
          </cell>
          <cell r="W649">
            <v>13484134</v>
          </cell>
          <cell r="X649">
            <v>-452036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O650">
            <v>-4534458</v>
          </cell>
          <cell r="P650">
            <v>4311209</v>
          </cell>
          <cell r="Q650">
            <v>-1279401</v>
          </cell>
          <cell r="R650">
            <v>1383174</v>
          </cell>
          <cell r="S650">
            <v>119475</v>
          </cell>
          <cell r="T650">
            <v>-2000000</v>
          </cell>
          <cell r="U650">
            <v>1930000</v>
          </cell>
          <cell r="V650">
            <v>-100000</v>
          </cell>
          <cell r="W650">
            <v>-220303</v>
          </cell>
          <cell r="X650">
            <v>249615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O653">
            <v>-71985</v>
          </cell>
          <cell r="P653">
            <v>-45957787</v>
          </cell>
          <cell r="Q653">
            <v>-26752785</v>
          </cell>
          <cell r="R653">
            <v>-3553379</v>
          </cell>
          <cell r="S653">
            <v>17603592</v>
          </cell>
          <cell r="T653">
            <v>24410262</v>
          </cell>
          <cell r="U653">
            <v>4253516</v>
          </cell>
          <cell r="V653">
            <v>-7024941</v>
          </cell>
          <cell r="W653">
            <v>3520905</v>
          </cell>
          <cell r="X653">
            <v>35780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O655">
            <v>-1832861</v>
          </cell>
          <cell r="P655">
            <v>78579</v>
          </cell>
          <cell r="Q655">
            <v>-141843</v>
          </cell>
          <cell r="R655">
            <v>785868</v>
          </cell>
          <cell r="S655">
            <v>-752128</v>
          </cell>
          <cell r="T655">
            <v>57999</v>
          </cell>
          <cell r="U655">
            <v>715251</v>
          </cell>
          <cell r="V655">
            <v>-541325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Q657">
            <v>-6000</v>
          </cell>
          <cell r="R657">
            <v>-400000</v>
          </cell>
          <cell r="S657">
            <v>400000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X658">
            <v>-8541863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O662">
            <v>10556494</v>
          </cell>
          <cell r="P662">
            <v>71960868</v>
          </cell>
          <cell r="Q662">
            <v>47368049</v>
          </cell>
          <cell r="R662">
            <v>11378454</v>
          </cell>
          <cell r="S662">
            <v>36550565</v>
          </cell>
          <cell r="T662">
            <v>-58533905</v>
          </cell>
          <cell r="U662">
            <v>-25924111</v>
          </cell>
          <cell r="V662">
            <v>-27722136</v>
          </cell>
          <cell r="W662">
            <v>42019119</v>
          </cell>
          <cell r="X662">
            <v>35081730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O663">
            <v>8103138</v>
          </cell>
          <cell r="P663">
            <v>47473686</v>
          </cell>
          <cell r="Q663">
            <v>38952037</v>
          </cell>
          <cell r="R663">
            <v>3020563</v>
          </cell>
          <cell r="S663">
            <v>36895227</v>
          </cell>
          <cell r="T663">
            <v>-42689609</v>
          </cell>
          <cell r="U663">
            <v>-19201368</v>
          </cell>
          <cell r="V663">
            <v>-25601031</v>
          </cell>
          <cell r="W663">
            <v>43708048</v>
          </cell>
          <cell r="X663">
            <v>3225938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P664">
            <v>25521099</v>
          </cell>
          <cell r="Q664">
            <v>29490944</v>
          </cell>
          <cell r="R664">
            <v>-4784455</v>
          </cell>
          <cell r="S664">
            <v>29189083</v>
          </cell>
          <cell r="T664">
            <v>-58845902</v>
          </cell>
          <cell r="U664">
            <v>-18779644</v>
          </cell>
          <cell r="V664">
            <v>-2198741</v>
          </cell>
          <cell r="W664">
            <v>31957309</v>
          </cell>
          <cell r="X664">
            <v>-33018802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P667">
            <v>237474</v>
          </cell>
          <cell r="Q667">
            <v>837606</v>
          </cell>
          <cell r="R667">
            <v>-727967</v>
          </cell>
          <cell r="S667">
            <v>523408</v>
          </cell>
          <cell r="T667">
            <v>158299</v>
          </cell>
          <cell r="U667">
            <v>489514</v>
          </cell>
          <cell r="V667">
            <v>919252</v>
          </cell>
          <cell r="W667">
            <v>-386300</v>
          </cell>
          <cell r="X667">
            <v>726177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O668">
            <v>1028055</v>
          </cell>
          <cell r="P668">
            <v>21679242</v>
          </cell>
          <cell r="Q668">
            <v>8327287</v>
          </cell>
          <cell r="R668">
            <v>8436682</v>
          </cell>
          <cell r="S668">
            <v>874122</v>
          </cell>
          <cell r="T668">
            <v>-14602447</v>
          </cell>
          <cell r="U668">
            <v>-4647889</v>
          </cell>
          <cell r="V668">
            <v>-1082294</v>
          </cell>
          <cell r="W668">
            <v>-739525</v>
          </cell>
          <cell r="X668">
            <v>3013142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O669">
            <v>1143493</v>
          </cell>
          <cell r="P669">
            <v>-118637</v>
          </cell>
          <cell r="Q669">
            <v>-756211</v>
          </cell>
          <cell r="R669">
            <v>254602</v>
          </cell>
          <cell r="S669">
            <v>-71228</v>
          </cell>
          <cell r="T669">
            <v>-255428</v>
          </cell>
          <cell r="U669">
            <v>252380</v>
          </cell>
          <cell r="V669">
            <v>-206798</v>
          </cell>
          <cell r="W669">
            <v>159014</v>
          </cell>
          <cell r="X669">
            <v>-152957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O671">
            <v>281808</v>
          </cell>
          <cell r="P671">
            <v>2830313</v>
          </cell>
          <cell r="Q671">
            <v>183734</v>
          </cell>
          <cell r="R671">
            <v>681347</v>
          </cell>
          <cell r="S671">
            <v>-1302456</v>
          </cell>
          <cell r="T671">
            <v>-894281</v>
          </cell>
          <cell r="U671">
            <v>-973265</v>
          </cell>
          <cell r="V671">
            <v>-177581</v>
          </cell>
          <cell r="W671">
            <v>821979</v>
          </cell>
          <cell r="X671">
            <v>300046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V676">
            <v>-568836</v>
          </cell>
          <cell r="W676">
            <v>-739536</v>
          </cell>
          <cell r="X676">
            <v>-152756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P680">
            <v>-1551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</row>
        <row r="685">
          <cell r="B685" t="str">
            <v>A402090.I</v>
          </cell>
          <cell r="C685" t="str">
            <v xml:space="preserve">    이자수입</v>
          </cell>
        </row>
        <row r="686">
          <cell r="B686" t="str">
            <v>A402100.I</v>
          </cell>
          <cell r="C686" t="str">
            <v xml:space="preserve">    이자지급(-)</v>
          </cell>
        </row>
        <row r="687">
          <cell r="B687" t="str">
            <v>A402110.I</v>
          </cell>
          <cell r="C687" t="str">
            <v xml:space="preserve">    배당금수입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</row>
        <row r="690">
          <cell r="B690" t="str">
            <v>A402140.I</v>
          </cell>
          <cell r="C690" t="str">
            <v xml:space="preserve">    법인세납부(-)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O694">
            <v>-238257363</v>
          </cell>
          <cell r="P694">
            <v>53245848</v>
          </cell>
          <cell r="Q694">
            <v>-65244750</v>
          </cell>
          <cell r="R694">
            <v>-309229840</v>
          </cell>
          <cell r="S694">
            <v>121496420</v>
          </cell>
          <cell r="T694">
            <v>77832104</v>
          </cell>
          <cell r="U694">
            <v>-46634894</v>
          </cell>
          <cell r="V694">
            <v>-15401614</v>
          </cell>
          <cell r="W694">
            <v>30862814</v>
          </cell>
          <cell r="X694">
            <v>-80691464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O695">
            <v>274853571</v>
          </cell>
          <cell r="P695">
            <v>375752463</v>
          </cell>
          <cell r="Q695">
            <v>59090894</v>
          </cell>
          <cell r="R695">
            <v>193958463</v>
          </cell>
          <cell r="S695">
            <v>355799101</v>
          </cell>
          <cell r="T695">
            <v>302339412</v>
          </cell>
          <cell r="U695">
            <v>106318064</v>
          </cell>
          <cell r="V695">
            <v>201002726</v>
          </cell>
          <cell r="W695">
            <v>314752055</v>
          </cell>
          <cell r="X695">
            <v>95373393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O696">
            <v>274823571</v>
          </cell>
          <cell r="P696">
            <v>375424982</v>
          </cell>
          <cell r="Q696">
            <v>58616724</v>
          </cell>
          <cell r="R696">
            <v>190085096</v>
          </cell>
          <cell r="S696">
            <v>355340405</v>
          </cell>
          <cell r="T696">
            <v>300076931</v>
          </cell>
          <cell r="U696">
            <v>100516088</v>
          </cell>
          <cell r="V696">
            <v>195056546</v>
          </cell>
          <cell r="W696">
            <v>313218925</v>
          </cell>
          <cell r="X696">
            <v>79895031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V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U701">
            <v>2986990</v>
          </cell>
          <cell r="V701">
            <v>3318000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R703">
            <v>120000</v>
          </cell>
          <cell r="S703">
            <v>300060</v>
          </cell>
          <cell r="T703">
            <v>35249</v>
          </cell>
          <cell r="V703">
            <v>20000</v>
          </cell>
          <cell r="W703">
            <v>130000</v>
          </cell>
          <cell r="X703">
            <v>25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X706">
            <v>14035363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P713">
            <v>455</v>
          </cell>
          <cell r="S713">
            <v>8636</v>
          </cell>
          <cell r="T713">
            <v>54031</v>
          </cell>
          <cell r="U713">
            <v>23641</v>
          </cell>
          <cell r="V713">
            <v>3000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P715">
            <v>455</v>
          </cell>
          <cell r="S715">
            <v>8636</v>
          </cell>
          <cell r="T715">
            <v>54031</v>
          </cell>
          <cell r="U715">
            <v>23641</v>
          </cell>
          <cell r="V715">
            <v>3000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T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S722">
            <v>8636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P725">
            <v>455</v>
          </cell>
          <cell r="T725">
            <v>34587</v>
          </cell>
          <cell r="U725">
            <v>14550</v>
          </cell>
          <cell r="V725">
            <v>3000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  <cell r="R730">
            <v>179191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R731">
            <v>3107330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O735">
            <v>30000</v>
          </cell>
          <cell r="P735">
            <v>327026</v>
          </cell>
          <cell r="Q735">
            <v>474169</v>
          </cell>
          <cell r="R735">
            <v>466846</v>
          </cell>
          <cell r="S735">
            <v>150000</v>
          </cell>
          <cell r="T735">
            <v>2173201</v>
          </cell>
          <cell r="U735">
            <v>2791345</v>
          </cell>
          <cell r="V735">
            <v>2600680</v>
          </cell>
          <cell r="W735">
            <v>1403130</v>
          </cell>
          <cell r="X735">
            <v>1193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O743">
            <v>513110933</v>
          </cell>
          <cell r="P743">
            <v>322506615</v>
          </cell>
          <cell r="Q743">
            <v>124335644</v>
          </cell>
          <cell r="R743">
            <v>503188303</v>
          </cell>
          <cell r="S743">
            <v>234302681</v>
          </cell>
          <cell r="T743">
            <v>224507308</v>
          </cell>
          <cell r="U743">
            <v>152952958</v>
          </cell>
          <cell r="V743">
            <v>216404340</v>
          </cell>
          <cell r="W743">
            <v>283889241</v>
          </cell>
          <cell r="X743">
            <v>176064857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O744">
            <v>402725983</v>
          </cell>
          <cell r="P744">
            <v>276143250</v>
          </cell>
          <cell r="Q744">
            <v>56220953</v>
          </cell>
          <cell r="R744">
            <v>439101049</v>
          </cell>
          <cell r="S744">
            <v>216170638</v>
          </cell>
          <cell r="T744">
            <v>208940471</v>
          </cell>
          <cell r="U744">
            <v>136262508</v>
          </cell>
          <cell r="V744">
            <v>183412784</v>
          </cell>
          <cell r="W744">
            <v>254583984</v>
          </cell>
          <cell r="X744">
            <v>71936648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  <cell r="P748">
            <v>2500</v>
          </cell>
          <cell r="Q748">
            <v>2000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R749">
            <v>698301</v>
          </cell>
          <cell r="T749">
            <v>3600000</v>
          </cell>
          <cell r="U749">
            <v>500000</v>
          </cell>
          <cell r="V749">
            <v>8000000</v>
          </cell>
          <cell r="X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R750">
            <v>30600000</v>
          </cell>
          <cell r="V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Q751">
            <v>158000</v>
          </cell>
          <cell r="R751">
            <v>2194272</v>
          </cell>
          <cell r="T751">
            <v>300000</v>
          </cell>
          <cell r="U751">
            <v>180000</v>
          </cell>
          <cell r="V751">
            <v>200000</v>
          </cell>
          <cell r="W751">
            <v>150000</v>
          </cell>
          <cell r="X751">
            <v>27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O753">
            <v>13500000</v>
          </cell>
          <cell r="P753">
            <v>5003484</v>
          </cell>
          <cell r="Q753">
            <v>1478000</v>
          </cell>
          <cell r="R753">
            <v>8744000</v>
          </cell>
          <cell r="S753">
            <v>1598600</v>
          </cell>
          <cell r="T753">
            <v>3099026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U754">
            <v>2733023</v>
          </cell>
          <cell r="V754">
            <v>3201879</v>
          </cell>
          <cell r="W754">
            <v>446321</v>
          </cell>
          <cell r="X754">
            <v>4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O761">
            <v>60040194</v>
          </cell>
          <cell r="P761">
            <v>40417123</v>
          </cell>
          <cell r="Q761">
            <v>34397086</v>
          </cell>
          <cell r="R761">
            <v>16450585</v>
          </cell>
          <cell r="S761">
            <v>14942578</v>
          </cell>
          <cell r="T761">
            <v>6139531</v>
          </cell>
          <cell r="U761">
            <v>9321613</v>
          </cell>
          <cell r="V761">
            <v>17027456</v>
          </cell>
          <cell r="W761">
            <v>25824158</v>
          </cell>
          <cell r="X761">
            <v>90662496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O763">
            <v>2541377</v>
          </cell>
          <cell r="P763">
            <v>2754401</v>
          </cell>
          <cell r="Q763">
            <v>21899282</v>
          </cell>
          <cell r="R763">
            <v>11855296</v>
          </cell>
          <cell r="S763">
            <v>12313092</v>
          </cell>
          <cell r="T763">
            <v>5071442</v>
          </cell>
          <cell r="U763">
            <v>7399856</v>
          </cell>
          <cell r="V763">
            <v>10145637</v>
          </cell>
          <cell r="W763">
            <v>8103863</v>
          </cell>
          <cell r="X763">
            <v>12769676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Q766">
            <v>19837810</v>
          </cell>
          <cell r="R766">
            <v>2225456</v>
          </cell>
          <cell r="S766">
            <v>5209252</v>
          </cell>
          <cell r="T766">
            <v>1719974</v>
          </cell>
          <cell r="U766">
            <v>2867011</v>
          </cell>
          <cell r="V766">
            <v>8279853</v>
          </cell>
          <cell r="W766">
            <v>7101749</v>
          </cell>
          <cell r="X766">
            <v>11841152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R768">
            <v>7217063</v>
          </cell>
          <cell r="S768">
            <v>6993751</v>
          </cell>
          <cell r="T768">
            <v>2918062</v>
          </cell>
          <cell r="U768">
            <v>3256997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P770">
            <v>35739</v>
          </cell>
          <cell r="U770">
            <v>31794</v>
          </cell>
          <cell r="V770">
            <v>109331</v>
          </cell>
          <cell r="W770">
            <v>77838</v>
          </cell>
          <cell r="X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O773">
            <v>2541377</v>
          </cell>
          <cell r="P773">
            <v>2718662</v>
          </cell>
          <cell r="Q773">
            <v>2061472</v>
          </cell>
          <cell r="R773">
            <v>2412777</v>
          </cell>
          <cell r="S773">
            <v>110089</v>
          </cell>
          <cell r="T773">
            <v>433406</v>
          </cell>
          <cell r="U773">
            <v>1244054</v>
          </cell>
          <cell r="V773">
            <v>1756453</v>
          </cell>
          <cell r="W773">
            <v>924276</v>
          </cell>
          <cell r="X773">
            <v>868674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O774">
            <v>57498817</v>
          </cell>
          <cell r="P774">
            <v>14432450</v>
          </cell>
          <cell r="Q774">
            <v>12497804</v>
          </cell>
          <cell r="R774">
            <v>4595289</v>
          </cell>
          <cell r="S774">
            <v>2629486</v>
          </cell>
          <cell r="T774">
            <v>1068089</v>
          </cell>
          <cell r="U774">
            <v>1406059</v>
          </cell>
          <cell r="V774">
            <v>1732983</v>
          </cell>
          <cell r="W774">
            <v>4292530</v>
          </cell>
          <cell r="X774">
            <v>13065702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P775">
            <v>23230272</v>
          </cell>
          <cell r="U775">
            <v>515698</v>
          </cell>
          <cell r="V775">
            <v>5148836</v>
          </cell>
          <cell r="W775">
            <v>13427765</v>
          </cell>
          <cell r="X775">
            <v>6482711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  <cell r="O779">
            <v>191195</v>
          </cell>
          <cell r="Q779">
            <v>239606</v>
          </cell>
          <cell r="R779">
            <v>121698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O787">
            <v>184089</v>
          </cell>
          <cell r="P787">
            <v>916257</v>
          </cell>
          <cell r="Q787">
            <v>5047602</v>
          </cell>
          <cell r="R787">
            <v>4150710</v>
          </cell>
          <cell r="S787">
            <v>568352</v>
          </cell>
          <cell r="T787">
            <v>536930</v>
          </cell>
          <cell r="U787">
            <v>159200</v>
          </cell>
          <cell r="V787">
            <v>2009210</v>
          </cell>
          <cell r="W787">
            <v>1036538</v>
          </cell>
          <cell r="X787">
            <v>3015085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  <cell r="Q790">
            <v>24706128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O791">
            <v>6448712</v>
          </cell>
          <cell r="P791">
            <v>24000</v>
          </cell>
          <cell r="Q791">
            <v>2086269</v>
          </cell>
          <cell r="R791">
            <v>1127689</v>
          </cell>
          <cell r="S791">
            <v>1022513</v>
          </cell>
          <cell r="T791">
            <v>1891349</v>
          </cell>
          <cell r="U791">
            <v>3796613</v>
          </cell>
          <cell r="V791">
            <v>2143509</v>
          </cell>
          <cell r="W791">
            <v>1848240</v>
          </cell>
          <cell r="X791">
            <v>219232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  <cell r="O797">
            <v>30020760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O805">
            <v>378951488</v>
          </cell>
          <cell r="P805">
            <v>197464889</v>
          </cell>
          <cell r="Q805">
            <v>147540994</v>
          </cell>
          <cell r="R805">
            <v>373066213</v>
          </cell>
          <cell r="S805">
            <v>-117938565</v>
          </cell>
          <cell r="T805">
            <v>-95087961</v>
          </cell>
          <cell r="U805">
            <v>-20463855</v>
          </cell>
          <cell r="V805">
            <v>-11383170</v>
          </cell>
          <cell r="W805">
            <v>-130606535</v>
          </cell>
          <cell r="X805">
            <v>2163499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O806">
            <v>386028038</v>
          </cell>
          <cell r="P806">
            <v>259962126</v>
          </cell>
          <cell r="Q806">
            <v>170399994</v>
          </cell>
          <cell r="R806">
            <v>501092811</v>
          </cell>
          <cell r="S806">
            <v>50174525</v>
          </cell>
          <cell r="T806">
            <v>2008146</v>
          </cell>
          <cell r="U806">
            <v>69561542</v>
          </cell>
          <cell r="V806">
            <v>90000000</v>
          </cell>
          <cell r="W806">
            <v>139430840</v>
          </cell>
          <cell r="X806">
            <v>2163499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O808">
            <v>14640600</v>
          </cell>
          <cell r="P808">
            <v>54933187</v>
          </cell>
          <cell r="Q808">
            <v>20857658</v>
          </cell>
          <cell r="R808">
            <v>34200099</v>
          </cell>
          <cell r="S808">
            <v>4726076</v>
          </cell>
          <cell r="T808">
            <v>2008146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P812">
            <v>126024064</v>
          </cell>
          <cell r="Q812">
            <v>40000000</v>
          </cell>
          <cell r="R812">
            <v>372864402</v>
          </cell>
          <cell r="V812">
            <v>90000000</v>
          </cell>
          <cell r="W812">
            <v>13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O813">
            <v>46833000</v>
          </cell>
          <cell r="P813">
            <v>78991000</v>
          </cell>
          <cell r="X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324554438</v>
          </cell>
          <cell r="Q821">
            <v>109542336</v>
          </cell>
          <cell r="R821">
            <v>59375000</v>
          </cell>
          <cell r="S821">
            <v>45448449</v>
          </cell>
          <cell r="U821">
            <v>69561542</v>
          </cell>
        </row>
        <row r="822">
          <cell r="B822" t="str">
            <v>A403860.I</v>
          </cell>
          <cell r="C822" t="str">
            <v xml:space="preserve">        자본잉여금의증가</v>
          </cell>
          <cell r="P822">
            <v>13875</v>
          </cell>
          <cell r="R822">
            <v>34653310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X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O833">
            <v>7076550</v>
          </cell>
          <cell r="P833">
            <v>62497237</v>
          </cell>
          <cell r="Q833">
            <v>22859000</v>
          </cell>
          <cell r="R833">
            <v>128026598</v>
          </cell>
          <cell r="S833">
            <v>168113090</v>
          </cell>
          <cell r="T833">
            <v>97096107</v>
          </cell>
          <cell r="U833">
            <v>90025396</v>
          </cell>
          <cell r="V833">
            <v>101383170</v>
          </cell>
          <cell r="W833">
            <v>270037375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O835">
            <v>7076550</v>
          </cell>
          <cell r="P835">
            <v>62497237</v>
          </cell>
          <cell r="R835">
            <v>36315718</v>
          </cell>
          <cell r="S835">
            <v>22680492</v>
          </cell>
          <cell r="T835">
            <v>2499760</v>
          </cell>
          <cell r="U835">
            <v>296009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Q837">
            <v>7500000</v>
          </cell>
          <cell r="R837">
            <v>91307680</v>
          </cell>
          <cell r="S837">
            <v>37330933</v>
          </cell>
          <cell r="T837">
            <v>94596347</v>
          </cell>
          <cell r="U837">
            <v>89729388</v>
          </cell>
          <cell r="V837">
            <v>101383170</v>
          </cell>
          <cell r="W837">
            <v>1315919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R839">
            <v>403200</v>
          </cell>
          <cell r="S839">
            <v>108101665</v>
          </cell>
        </row>
        <row r="840">
          <cell r="B840" t="str">
            <v>A404090.I</v>
          </cell>
          <cell r="C840" t="str">
            <v xml:space="preserve">        장기차입금의감소</v>
          </cell>
          <cell r="Q840">
            <v>15359000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W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W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W858">
            <v>4400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O869">
            <v>125287931</v>
          </cell>
          <cell r="P869">
            <v>137659589</v>
          </cell>
          <cell r="Q869">
            <v>-70316788</v>
          </cell>
          <cell r="R869">
            <v>-87497637</v>
          </cell>
          <cell r="S869">
            <v>-16891216</v>
          </cell>
          <cell r="T869">
            <v>-9885619</v>
          </cell>
          <cell r="U869">
            <v>-6431062</v>
          </cell>
          <cell r="V869">
            <v>1462941</v>
          </cell>
          <cell r="W869">
            <v>-8775215</v>
          </cell>
          <cell r="X869">
            <v>12344695</v>
          </cell>
        </row>
        <row r="870">
          <cell r="B870" t="str">
            <v>A404400.I</v>
          </cell>
          <cell r="C870" t="str">
            <v>기초현금및현금성자산</v>
          </cell>
          <cell r="P870">
            <v>125287931</v>
          </cell>
          <cell r="Q870">
            <v>262947520</v>
          </cell>
          <cell r="R870">
            <v>192630732</v>
          </cell>
          <cell r="S870">
            <v>105133095</v>
          </cell>
          <cell r="T870">
            <v>88241879</v>
          </cell>
          <cell r="U870">
            <v>78356260</v>
          </cell>
          <cell r="V870">
            <v>71925198</v>
          </cell>
          <cell r="W870">
            <v>73388138</v>
          </cell>
          <cell r="X870">
            <v>64612923</v>
          </cell>
        </row>
        <row r="871">
          <cell r="B871" t="str">
            <v>A404410.I</v>
          </cell>
          <cell r="C871" t="str">
            <v>기말현금및현금성자산</v>
          </cell>
          <cell r="O871">
            <v>125287931</v>
          </cell>
          <cell r="P871">
            <v>262947520</v>
          </cell>
          <cell r="Q871">
            <v>192630732</v>
          </cell>
          <cell r="R871">
            <v>105133095</v>
          </cell>
          <cell r="S871">
            <v>88241879</v>
          </cell>
          <cell r="T871">
            <v>78356260</v>
          </cell>
          <cell r="U871">
            <v>71925198</v>
          </cell>
          <cell r="V871">
            <v>73388138</v>
          </cell>
          <cell r="W871">
            <v>64612923</v>
          </cell>
          <cell r="X871">
            <v>76957619</v>
          </cell>
        </row>
        <row r="900">
          <cell r="B900" t="str">
            <v>M140100.I</v>
          </cell>
          <cell r="C900" t="str">
            <v>자산총계(지분법적용, 주석)</v>
          </cell>
        </row>
        <row r="901">
          <cell r="B901" t="str">
            <v>M140200.I</v>
          </cell>
          <cell r="C901" t="str">
            <v>자본총계(지분법적용, 주석)</v>
          </cell>
        </row>
        <row r="902">
          <cell r="B902" t="str">
            <v>M140300.I</v>
          </cell>
          <cell r="C902" t="str">
            <v>부채총계(지분법적용, 주석)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U909">
            <v>0</v>
          </cell>
        </row>
        <row r="1800">
          <cell r="B1800" t="str">
            <v xml:space="preserve">A053210 </v>
          </cell>
          <cell r="C1800">
            <v>201012</v>
          </cell>
          <cell r="D1800">
            <v>199000</v>
          </cell>
          <cell r="E1800">
            <v>199100</v>
          </cell>
          <cell r="F1800">
            <v>199200</v>
          </cell>
          <cell r="G1800">
            <v>199300</v>
          </cell>
          <cell r="H1800">
            <v>199400</v>
          </cell>
          <cell r="I1800">
            <v>199500</v>
          </cell>
          <cell r="J1800">
            <v>199600</v>
          </cell>
          <cell r="K1800">
            <v>199700</v>
          </cell>
          <cell r="L1800">
            <v>199800</v>
          </cell>
          <cell r="M1800">
            <v>199900</v>
          </cell>
          <cell r="N1800">
            <v>200000</v>
          </cell>
          <cell r="O1800">
            <v>200112</v>
          </cell>
          <cell r="P1800">
            <v>200212</v>
          </cell>
          <cell r="Q1800">
            <v>200312</v>
          </cell>
          <cell r="R1800">
            <v>200412</v>
          </cell>
          <cell r="S1800">
            <v>200512</v>
          </cell>
          <cell r="T1800">
            <v>200612</v>
          </cell>
          <cell r="U1800">
            <v>200712</v>
          </cell>
          <cell r="V1800">
            <v>200812</v>
          </cell>
          <cell r="W1800">
            <v>200912</v>
          </cell>
          <cell r="X1800">
            <v>201012</v>
          </cell>
          <cell r="Y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  <cell r="X1805">
            <v>560000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  <cell r="X1807">
            <v>560000</v>
          </cell>
        </row>
        <row r="1808">
          <cell r="B1808" t="str">
            <v>M700125.I</v>
          </cell>
          <cell r="C1808" t="str">
            <v>보통주 DPS(연간 합)(Weighted)</v>
          </cell>
          <cell r="Y1808">
            <v>132</v>
          </cell>
        </row>
        <row r="1809">
          <cell r="B1809" t="str">
            <v>M700130.I</v>
          </cell>
          <cell r="C1809" t="str">
            <v>보통주 DPS(연간 합)</v>
          </cell>
          <cell r="Y1809">
            <v>132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O1816">
            <v>60000000</v>
          </cell>
          <cell r="P1816">
            <v>60000000</v>
          </cell>
          <cell r="Q1816">
            <v>75716537</v>
          </cell>
          <cell r="R1816">
            <v>757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33966614</v>
          </cell>
          <cell r="X1816">
            <v>33966614</v>
          </cell>
          <cell r="Y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O1817">
            <v>42766272</v>
          </cell>
          <cell r="P1817">
            <v>60000000</v>
          </cell>
          <cell r="Q1817">
            <v>60086118</v>
          </cell>
          <cell r="R1817">
            <v>75716537</v>
          </cell>
          <cell r="S1817">
            <v>75842564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33966614</v>
          </cell>
          <cell r="X1817">
            <v>33966614</v>
          </cell>
          <cell r="Y1817">
            <v>44436751</v>
          </cell>
        </row>
        <row r="1818">
          <cell r="B1818" t="str">
            <v>M701300.I</v>
          </cell>
          <cell r="C1818" t="str">
            <v>보통주수정평균발행주식수</v>
          </cell>
          <cell r="O1818">
            <v>17106508</v>
          </cell>
          <cell r="P1818">
            <v>23999999</v>
          </cell>
          <cell r="Q1818">
            <v>24034447</v>
          </cell>
          <cell r="R1818">
            <v>30286614</v>
          </cell>
          <cell r="S1818">
            <v>30337025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44436751</v>
          </cell>
        </row>
        <row r="1819">
          <cell r="B1819" t="str">
            <v>M701400.I</v>
          </cell>
          <cell r="C1819" t="str">
            <v>보통주수정기말발행주식수</v>
          </cell>
          <cell r="O1819">
            <v>23999999</v>
          </cell>
          <cell r="P1819">
            <v>23999999</v>
          </cell>
          <cell r="Q1819">
            <v>30286614</v>
          </cell>
          <cell r="R1819">
            <v>3028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O1820">
            <v>0</v>
          </cell>
          <cell r="P1820">
            <v>0</v>
          </cell>
          <cell r="Q1820">
            <v>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25875000</v>
          </cell>
          <cell r="V1820">
            <v>25875000</v>
          </cell>
          <cell r="W1820">
            <v>5600000</v>
          </cell>
          <cell r="X1820">
            <v>5600000</v>
          </cell>
          <cell r="Y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O1821">
            <v>0</v>
          </cell>
          <cell r="P1821">
            <v>0</v>
          </cell>
          <cell r="Q1821">
            <v>0</v>
          </cell>
          <cell r="R1821">
            <v>940915</v>
          </cell>
          <cell r="S1821">
            <v>11875000</v>
          </cell>
          <cell r="T1821">
            <v>11875000</v>
          </cell>
          <cell r="U1821">
            <v>17436644</v>
          </cell>
          <cell r="V1821">
            <v>25875000</v>
          </cell>
          <cell r="W1821">
            <v>5600000</v>
          </cell>
          <cell r="X1821">
            <v>5600000</v>
          </cell>
          <cell r="Y1821">
            <v>1104658</v>
          </cell>
        </row>
        <row r="1822">
          <cell r="B1822" t="str">
            <v>M701800.I</v>
          </cell>
          <cell r="C1822" t="str">
            <v>우선주수정평균발행주식수</v>
          </cell>
          <cell r="O1822">
            <v>0</v>
          </cell>
          <cell r="P1822">
            <v>0</v>
          </cell>
          <cell r="Q1822">
            <v>0</v>
          </cell>
          <cell r="R1822">
            <v>203638</v>
          </cell>
          <cell r="S1822">
            <v>2570048</v>
          </cell>
          <cell r="T1822">
            <v>2570048</v>
          </cell>
          <cell r="U1822">
            <v>3773728</v>
          </cell>
          <cell r="V1822">
            <v>5600000</v>
          </cell>
          <cell r="W1822">
            <v>5600000</v>
          </cell>
          <cell r="X1822">
            <v>5600000</v>
          </cell>
          <cell r="Y1822">
            <v>1104658</v>
          </cell>
        </row>
        <row r="1823">
          <cell r="B1823" t="str">
            <v>M701900.I</v>
          </cell>
          <cell r="C1823" t="str">
            <v>우선주수정기말발행주식수</v>
          </cell>
          <cell r="O1823">
            <v>0</v>
          </cell>
          <cell r="P1823">
            <v>0</v>
          </cell>
          <cell r="Q1823">
            <v>0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5600000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Y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Y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Y1826">
            <v>17800</v>
          </cell>
        </row>
        <row r="1827">
          <cell r="B1827" t="str">
            <v>M703300.I</v>
          </cell>
          <cell r="C1827" t="str">
            <v>보통주 주가(평균)</v>
          </cell>
          <cell r="Y1827">
            <v>25716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Y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Y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Y1834">
            <v>17800</v>
          </cell>
        </row>
        <row r="1835">
          <cell r="B1835" t="str">
            <v>M704100.I</v>
          </cell>
          <cell r="C1835" t="str">
            <v>보통주 수정주가(평균)</v>
          </cell>
          <cell r="Y1835">
            <v>25716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Y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Y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Y1842">
            <v>848466</v>
          </cell>
        </row>
        <row r="1843">
          <cell r="B1843" t="str">
            <v>M705700.I</v>
          </cell>
          <cell r="C1843" t="str">
            <v>보통주 시가총액(평균, 백만원)</v>
          </cell>
          <cell r="Y1843">
            <v>1225786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Y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Y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Y1850">
            <v>848466</v>
          </cell>
        </row>
        <row r="1851">
          <cell r="B1851" t="str">
            <v>M706500.I</v>
          </cell>
          <cell r="C1851" t="str">
            <v>전    체 시가총액(평균, 백만원)</v>
          </cell>
          <cell r="Y1851">
            <v>1225786</v>
          </cell>
        </row>
        <row r="1852">
          <cell r="B1852" t="str">
            <v>M706600.I</v>
          </cell>
          <cell r="C1852" t="str">
            <v>액면가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2500</v>
          </cell>
          <cell r="X1852">
            <v>2500</v>
          </cell>
          <cell r="Y1852">
            <v>2500</v>
          </cell>
        </row>
        <row r="1853">
          <cell r="B1853" t="str">
            <v>M707000.I</v>
          </cell>
          <cell r="C1853" t="str">
            <v>종업원수</v>
          </cell>
        </row>
        <row r="1854">
          <cell r="B1854" t="str">
            <v>M710100.I</v>
          </cell>
          <cell r="C1854" t="str">
            <v>배당총액(전체, 기말)</v>
          </cell>
          <cell r="X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X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1</v>
          </cell>
          <cell r="X1864">
            <v>1</v>
          </cell>
          <cell r="Y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1</v>
          </cell>
          <cell r="X1865">
            <v>1</v>
          </cell>
          <cell r="Y1865">
            <v>1</v>
          </cell>
        </row>
      </sheetData>
      <sheetData sheetId="22">
        <row r="2">
          <cell r="B2" t="str">
            <v xml:space="preserve">A053210 </v>
          </cell>
          <cell r="C2">
            <v>201106</v>
          </cell>
          <cell r="D2">
            <v>200303</v>
          </cell>
          <cell r="E2">
            <v>200306</v>
          </cell>
          <cell r="F2">
            <v>200309</v>
          </cell>
          <cell r="G2">
            <v>200312</v>
          </cell>
          <cell r="H2">
            <v>200403</v>
          </cell>
          <cell r="I2">
            <v>200406</v>
          </cell>
          <cell r="J2">
            <v>200409</v>
          </cell>
          <cell r="K2">
            <v>200412</v>
          </cell>
          <cell r="L2">
            <v>200503</v>
          </cell>
          <cell r="M2">
            <v>200506</v>
          </cell>
          <cell r="N2">
            <v>200509</v>
          </cell>
          <cell r="O2">
            <v>200512</v>
          </cell>
          <cell r="P2">
            <v>200603</v>
          </cell>
          <cell r="Q2">
            <v>200606</v>
          </cell>
          <cell r="R2">
            <v>200609</v>
          </cell>
          <cell r="S2">
            <v>200612</v>
          </cell>
          <cell r="T2">
            <v>200703</v>
          </cell>
          <cell r="U2">
            <v>200706</v>
          </cell>
          <cell r="V2">
            <v>200709</v>
          </cell>
          <cell r="W2">
            <v>200712</v>
          </cell>
          <cell r="X2">
            <v>200803</v>
          </cell>
          <cell r="Y2">
            <v>200806</v>
          </cell>
          <cell r="Z2">
            <v>200809</v>
          </cell>
          <cell r="AA2">
            <v>200812</v>
          </cell>
          <cell r="AB2">
            <v>200903</v>
          </cell>
          <cell r="AC2">
            <v>200906</v>
          </cell>
          <cell r="AD2">
            <v>200909</v>
          </cell>
          <cell r="AE2">
            <v>200912</v>
          </cell>
          <cell r="AF2">
            <v>201003</v>
          </cell>
          <cell r="AG2">
            <v>201006</v>
          </cell>
          <cell r="AH2">
            <v>201009</v>
          </cell>
          <cell r="AI2">
            <v>201012</v>
          </cell>
          <cell r="AJ2">
            <v>201103</v>
          </cell>
          <cell r="AK2">
            <v>201106</v>
          </cell>
          <cell r="AL2">
            <v>201109</v>
          </cell>
          <cell r="AM2">
            <v>201112</v>
          </cell>
        </row>
        <row r="3">
          <cell r="B3" t="str">
            <v>A110000.I</v>
          </cell>
          <cell r="C3" t="str">
            <v>자산총계</v>
          </cell>
          <cell r="E3">
            <v>475779921</v>
          </cell>
          <cell r="F3">
            <v>464967911</v>
          </cell>
          <cell r="G3">
            <v>560529636</v>
          </cell>
          <cell r="H3">
            <v>513940706</v>
          </cell>
          <cell r="I3">
            <v>609930655</v>
          </cell>
          <cell r="J3">
            <v>725178098</v>
          </cell>
          <cell r="K3">
            <v>812003408</v>
          </cell>
          <cell r="L3">
            <v>780576389</v>
          </cell>
          <cell r="M3">
            <v>723319884</v>
          </cell>
          <cell r="N3">
            <v>723852981</v>
          </cell>
          <cell r="O3">
            <v>659447879</v>
          </cell>
          <cell r="P3">
            <v>637860827</v>
          </cell>
          <cell r="Q3">
            <v>590607278</v>
          </cell>
          <cell r="R3">
            <v>537357073</v>
          </cell>
          <cell r="S3">
            <v>514970982</v>
          </cell>
          <cell r="T3">
            <v>444680380</v>
          </cell>
          <cell r="U3">
            <v>425746314</v>
          </cell>
          <cell r="V3">
            <v>507851287</v>
          </cell>
          <cell r="W3">
            <v>518663622</v>
          </cell>
          <cell r="X3">
            <v>511841965</v>
          </cell>
          <cell r="Y3">
            <v>569498023</v>
          </cell>
          <cell r="Z3">
            <v>503528813</v>
          </cell>
          <cell r="AA3">
            <v>503506521</v>
          </cell>
          <cell r="AB3">
            <v>563910019</v>
          </cell>
          <cell r="AC3">
            <v>658772434</v>
          </cell>
          <cell r="AD3">
            <v>584641277</v>
          </cell>
          <cell r="AE3">
            <v>448079169</v>
          </cell>
          <cell r="AF3">
            <v>444420127</v>
          </cell>
          <cell r="AG3">
            <v>511121740</v>
          </cell>
          <cell r="AH3">
            <v>513800391</v>
          </cell>
          <cell r="AI3">
            <v>532011188</v>
          </cell>
          <cell r="AJ3">
            <v>521441987</v>
          </cell>
          <cell r="AK3">
            <v>562161008</v>
          </cell>
        </row>
        <row r="4">
          <cell r="B4" t="str">
            <v>A110010.I</v>
          </cell>
          <cell r="C4" t="str">
            <v>비유동자산</v>
          </cell>
          <cell r="E4">
            <v>157712736</v>
          </cell>
          <cell r="F4">
            <v>166523021</v>
          </cell>
          <cell r="G4">
            <v>197572393</v>
          </cell>
          <cell r="H4">
            <v>173816450</v>
          </cell>
          <cell r="I4">
            <v>208301339</v>
          </cell>
          <cell r="J4">
            <v>201546601</v>
          </cell>
          <cell r="K4">
            <v>245224110</v>
          </cell>
          <cell r="L4">
            <v>247310322</v>
          </cell>
          <cell r="M4">
            <v>248024416</v>
          </cell>
          <cell r="N4">
            <v>244252562</v>
          </cell>
          <cell r="O4">
            <v>243911360</v>
          </cell>
          <cell r="P4">
            <v>240189159</v>
          </cell>
          <cell r="Q4">
            <v>228886889</v>
          </cell>
          <cell r="R4">
            <v>224842426</v>
          </cell>
          <cell r="S4">
            <v>214431751</v>
          </cell>
          <cell r="T4">
            <v>211698469</v>
          </cell>
          <cell r="U4">
            <v>203663467</v>
          </cell>
          <cell r="V4">
            <v>200540633</v>
          </cell>
          <cell r="W4">
            <v>193738671</v>
          </cell>
          <cell r="X4">
            <v>192988129</v>
          </cell>
          <cell r="Y4">
            <v>197702679</v>
          </cell>
          <cell r="Z4">
            <v>198672969</v>
          </cell>
          <cell r="AA4">
            <v>169071255</v>
          </cell>
          <cell r="AB4">
            <v>164390370</v>
          </cell>
          <cell r="AC4">
            <v>162449072</v>
          </cell>
          <cell r="AD4">
            <v>161176358</v>
          </cell>
          <cell r="AE4">
            <v>181565090</v>
          </cell>
          <cell r="AF4">
            <v>186319131</v>
          </cell>
          <cell r="AG4">
            <v>195190470</v>
          </cell>
          <cell r="AH4">
            <v>208226634</v>
          </cell>
          <cell r="AI4">
            <v>245943910</v>
          </cell>
          <cell r="AJ4">
            <v>275694617</v>
          </cell>
          <cell r="AK4">
            <v>286524119</v>
          </cell>
        </row>
        <row r="5">
          <cell r="B5" t="str">
            <v>A110020.I</v>
          </cell>
          <cell r="C5" t="str">
            <v xml:space="preserve">    유형자산</v>
          </cell>
          <cell r="E5">
            <v>102987312</v>
          </cell>
          <cell r="F5">
            <v>109991107</v>
          </cell>
          <cell r="G5">
            <v>113559174</v>
          </cell>
          <cell r="H5">
            <v>112163575</v>
          </cell>
          <cell r="I5">
            <v>112981073</v>
          </cell>
          <cell r="J5">
            <v>111103724</v>
          </cell>
          <cell r="K5">
            <v>112788128</v>
          </cell>
          <cell r="L5">
            <v>115356545</v>
          </cell>
          <cell r="M5">
            <v>113225403</v>
          </cell>
          <cell r="N5">
            <v>109854177</v>
          </cell>
          <cell r="O5">
            <v>108293391</v>
          </cell>
          <cell r="P5">
            <v>104495509</v>
          </cell>
          <cell r="Q5">
            <v>100955127</v>
          </cell>
          <cell r="R5">
            <v>97279953</v>
          </cell>
          <cell r="S5">
            <v>93448695</v>
          </cell>
          <cell r="T5">
            <v>89675943</v>
          </cell>
          <cell r="U5">
            <v>86168084</v>
          </cell>
          <cell r="V5">
            <v>83237199</v>
          </cell>
          <cell r="W5">
            <v>80391404</v>
          </cell>
          <cell r="X5">
            <v>77504432</v>
          </cell>
          <cell r="Y5">
            <v>74753589</v>
          </cell>
          <cell r="Z5">
            <v>76347194</v>
          </cell>
          <cell r="AA5">
            <v>72631926</v>
          </cell>
          <cell r="AB5">
            <v>69027592</v>
          </cell>
          <cell r="AC5">
            <v>70250159</v>
          </cell>
          <cell r="AD5">
            <v>69213646</v>
          </cell>
          <cell r="AE5">
            <v>78557049</v>
          </cell>
          <cell r="AF5">
            <v>84512763</v>
          </cell>
          <cell r="AG5">
            <v>99640400</v>
          </cell>
          <cell r="AH5">
            <v>110768221</v>
          </cell>
          <cell r="AI5">
            <v>144357081</v>
          </cell>
          <cell r="AJ5">
            <v>161765033</v>
          </cell>
          <cell r="AK5">
            <v>176178268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E7">
            <v>87413768</v>
          </cell>
          <cell r="F7">
            <v>106977528</v>
          </cell>
          <cell r="G7">
            <v>113559175</v>
          </cell>
          <cell r="H7">
            <v>91620534</v>
          </cell>
          <cell r="I7">
            <v>112981073</v>
          </cell>
          <cell r="J7">
            <v>89220454</v>
          </cell>
          <cell r="K7">
            <v>87515089</v>
          </cell>
          <cell r="L7">
            <v>92367899</v>
          </cell>
          <cell r="M7">
            <v>112780331</v>
          </cell>
          <cell r="N7">
            <v>87241168</v>
          </cell>
          <cell r="O7">
            <v>85498239</v>
          </cell>
          <cell r="P7">
            <v>82408121</v>
          </cell>
          <cell r="Q7">
            <v>100826490</v>
          </cell>
          <cell r="R7">
            <v>97125514</v>
          </cell>
          <cell r="S7">
            <v>74443776</v>
          </cell>
          <cell r="T7">
            <v>71457223</v>
          </cell>
          <cell r="U7">
            <v>68816107</v>
          </cell>
          <cell r="V7">
            <v>81697988</v>
          </cell>
          <cell r="W7">
            <v>64183493</v>
          </cell>
          <cell r="X7">
            <v>61625948</v>
          </cell>
          <cell r="Y7">
            <v>73831478</v>
          </cell>
          <cell r="Z7">
            <v>61521435</v>
          </cell>
          <cell r="AA7">
            <v>57242052</v>
          </cell>
          <cell r="AB7">
            <v>54300856</v>
          </cell>
          <cell r="AC7">
            <v>54385347</v>
          </cell>
          <cell r="AD7">
            <v>52260397</v>
          </cell>
          <cell r="AE7">
            <v>53031260</v>
          </cell>
          <cell r="AF7">
            <v>53468918</v>
          </cell>
          <cell r="AG7">
            <v>51602414</v>
          </cell>
          <cell r="AH7">
            <v>3599568</v>
          </cell>
          <cell r="AI7">
            <v>51771822</v>
          </cell>
          <cell r="AJ7">
            <v>51587622</v>
          </cell>
          <cell r="AK7">
            <v>162788433</v>
          </cell>
        </row>
        <row r="8">
          <cell r="B8" t="str">
            <v>A132790.I</v>
          </cell>
          <cell r="C8" t="str">
            <v xml:space="preserve">        설비자산</v>
          </cell>
          <cell r="E8">
            <v>98947028</v>
          </cell>
          <cell r="F8">
            <v>123984797</v>
          </cell>
          <cell r="G8">
            <v>134282254</v>
          </cell>
          <cell r="H8">
            <v>111597380</v>
          </cell>
          <cell r="I8">
            <v>141766868</v>
          </cell>
          <cell r="J8">
            <v>115292939</v>
          </cell>
          <cell r="K8">
            <v>116693212</v>
          </cell>
          <cell r="L8">
            <v>124749631</v>
          </cell>
          <cell r="M8">
            <v>158743244</v>
          </cell>
          <cell r="N8">
            <v>126331951</v>
          </cell>
          <cell r="O8">
            <v>127410639</v>
          </cell>
          <cell r="P8">
            <v>127714639</v>
          </cell>
          <cell r="Q8">
            <v>164548156</v>
          </cell>
          <cell r="R8">
            <v>165785945</v>
          </cell>
          <cell r="S8">
            <v>129811519</v>
          </cell>
          <cell r="T8">
            <v>130241075</v>
          </cell>
          <cell r="U8">
            <v>130401616</v>
          </cell>
          <cell r="V8">
            <v>167431712</v>
          </cell>
          <cell r="W8">
            <v>130695790</v>
          </cell>
          <cell r="X8">
            <v>131112724</v>
          </cell>
          <cell r="Y8">
            <v>169301169</v>
          </cell>
          <cell r="Z8">
            <v>137587614</v>
          </cell>
          <cell r="AA8">
            <v>128973033</v>
          </cell>
          <cell r="AB8">
            <v>129286762</v>
          </cell>
          <cell r="AC8">
            <v>132562369</v>
          </cell>
          <cell r="AD8">
            <v>133291490</v>
          </cell>
          <cell r="AE8">
            <v>137203994</v>
          </cell>
          <cell r="AF8">
            <v>141087327</v>
          </cell>
          <cell r="AG8">
            <v>142508760</v>
          </cell>
          <cell r="AH8">
            <v>15403272</v>
          </cell>
          <cell r="AI8">
            <v>148899021</v>
          </cell>
          <cell r="AJ8">
            <v>51587622</v>
          </cell>
          <cell r="AK8">
            <v>162788433</v>
          </cell>
        </row>
        <row r="9">
          <cell r="B9" t="str">
            <v>A132800.I</v>
          </cell>
          <cell r="C9" t="str">
            <v xml:space="preserve">        (감가상각누계액)</v>
          </cell>
          <cell r="E9">
            <v>11533260</v>
          </cell>
          <cell r="F9">
            <v>17007269</v>
          </cell>
          <cell r="G9">
            <v>20723079</v>
          </cell>
          <cell r="H9">
            <v>19976846</v>
          </cell>
          <cell r="I9">
            <v>28785795</v>
          </cell>
          <cell r="J9">
            <v>26072485</v>
          </cell>
          <cell r="K9">
            <v>29178123</v>
          </cell>
          <cell r="L9">
            <v>32381732</v>
          </cell>
          <cell r="M9">
            <v>45962913</v>
          </cell>
          <cell r="N9">
            <v>39090783</v>
          </cell>
          <cell r="O9">
            <v>41912400</v>
          </cell>
          <cell r="P9">
            <v>45306518</v>
          </cell>
          <cell r="Q9">
            <v>63721666</v>
          </cell>
          <cell r="R9">
            <v>68660431</v>
          </cell>
          <cell r="S9">
            <v>55367743</v>
          </cell>
          <cell r="T9">
            <v>58783852</v>
          </cell>
          <cell r="U9">
            <v>61585509</v>
          </cell>
          <cell r="V9">
            <v>85733724</v>
          </cell>
          <cell r="W9">
            <v>66512297</v>
          </cell>
          <cell r="X9">
            <v>69486776</v>
          </cell>
          <cell r="Y9">
            <v>95469691</v>
          </cell>
          <cell r="Z9">
            <v>76066179</v>
          </cell>
          <cell r="AA9">
            <v>71730981</v>
          </cell>
          <cell r="AB9">
            <v>74985906</v>
          </cell>
          <cell r="AC9">
            <v>78177022</v>
          </cell>
          <cell r="AD9">
            <v>81031093</v>
          </cell>
          <cell r="AE9">
            <v>84172734</v>
          </cell>
          <cell r="AF9">
            <v>87618409</v>
          </cell>
          <cell r="AG9">
            <v>90906346</v>
          </cell>
          <cell r="AH9">
            <v>11803704</v>
          </cell>
          <cell r="AI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  <cell r="F10">
            <v>16618688</v>
          </cell>
        </row>
        <row r="11">
          <cell r="B11" t="str">
            <v>A110070.I</v>
          </cell>
          <cell r="C11" t="str">
            <v xml:space="preserve">            (감가상각누계액)</v>
          </cell>
          <cell r="F11">
            <v>2805899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E14">
            <v>81175004</v>
          </cell>
          <cell r="F14">
            <v>84281794</v>
          </cell>
          <cell r="G14">
            <v>106241651</v>
          </cell>
          <cell r="H14">
            <v>84670629</v>
          </cell>
          <cell r="I14">
            <v>104187104</v>
          </cell>
          <cell r="J14">
            <v>80916339</v>
          </cell>
          <cell r="K14">
            <v>79703522</v>
          </cell>
          <cell r="L14">
            <v>84973454</v>
          </cell>
          <cell r="M14">
            <v>105875233</v>
          </cell>
          <cell r="N14">
            <v>80504452</v>
          </cell>
          <cell r="O14">
            <v>79417242</v>
          </cell>
          <cell r="P14">
            <v>76764228</v>
          </cell>
          <cell r="Q14">
            <v>95345313</v>
          </cell>
          <cell r="R14">
            <v>92126120</v>
          </cell>
          <cell r="S14">
            <v>69614723</v>
          </cell>
          <cell r="T14">
            <v>67127750</v>
          </cell>
          <cell r="U14">
            <v>64473156</v>
          </cell>
          <cell r="V14">
            <v>77547425</v>
          </cell>
          <cell r="W14">
            <v>60136852</v>
          </cell>
          <cell r="X14">
            <v>57871347</v>
          </cell>
          <cell r="Y14">
            <v>69890418</v>
          </cell>
          <cell r="Z14">
            <v>57547458</v>
          </cell>
          <cell r="AA14">
            <v>52893374</v>
          </cell>
          <cell r="AB14">
            <v>50287592</v>
          </cell>
          <cell r="AC14">
            <v>50164766</v>
          </cell>
          <cell r="AD14">
            <v>48410590</v>
          </cell>
          <cell r="AE14">
            <v>49127483</v>
          </cell>
          <cell r="AF14">
            <v>49800427</v>
          </cell>
          <cell r="AG14">
            <v>47760597</v>
          </cell>
          <cell r="AI14">
            <v>48140537</v>
          </cell>
          <cell r="AJ14">
            <v>46363843</v>
          </cell>
          <cell r="AK14">
            <v>156714493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E15">
            <v>9448799</v>
          </cell>
          <cell r="F15">
            <v>11777440</v>
          </cell>
          <cell r="G15">
            <v>17922012</v>
          </cell>
          <cell r="H15">
            <v>16754431</v>
          </cell>
          <cell r="I15">
            <v>25104396</v>
          </cell>
          <cell r="J15">
            <v>21872329</v>
          </cell>
          <cell r="K15">
            <v>24458322</v>
          </cell>
          <cell r="L15">
            <v>27139047</v>
          </cell>
          <cell r="M15">
            <v>40194705</v>
          </cell>
          <cell r="N15">
            <v>32791128</v>
          </cell>
          <cell r="O15">
            <v>35640516</v>
          </cell>
          <cell r="P15">
            <v>38520550</v>
          </cell>
          <cell r="Q15">
            <v>56441051</v>
          </cell>
          <cell r="R15">
            <v>60849046</v>
          </cell>
          <cell r="S15">
            <v>47240282</v>
          </cell>
          <cell r="T15">
            <v>50147975</v>
          </cell>
          <cell r="U15">
            <v>53082835</v>
          </cell>
          <cell r="V15">
            <v>76785597</v>
          </cell>
          <cell r="W15">
            <v>57103533</v>
          </cell>
          <cell r="X15">
            <v>60044956</v>
          </cell>
          <cell r="Y15">
            <v>85777609</v>
          </cell>
          <cell r="Z15">
            <v>66026719</v>
          </cell>
          <cell r="AA15">
            <v>62051736</v>
          </cell>
          <cell r="AB15">
            <v>64931830</v>
          </cell>
          <cell r="AC15">
            <v>67861929</v>
          </cell>
          <cell r="AD15">
            <v>70328864</v>
          </cell>
          <cell r="AE15">
            <v>73093932</v>
          </cell>
          <cell r="AF15">
            <v>76201372</v>
          </cell>
          <cell r="AG15">
            <v>79366796</v>
          </cell>
          <cell r="AI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E22">
            <v>30795</v>
          </cell>
          <cell r="F22">
            <v>29312</v>
          </cell>
          <cell r="G22">
            <v>27829</v>
          </cell>
          <cell r="H22">
            <v>26346</v>
          </cell>
          <cell r="I22">
            <v>24862</v>
          </cell>
          <cell r="J22">
            <v>23379</v>
          </cell>
          <cell r="K22">
            <v>21896</v>
          </cell>
          <cell r="L22">
            <v>20413</v>
          </cell>
          <cell r="M22">
            <v>18930</v>
          </cell>
          <cell r="N22">
            <v>17447</v>
          </cell>
          <cell r="V22">
            <v>31354</v>
          </cell>
          <cell r="W22">
            <v>30035</v>
          </cell>
          <cell r="X22">
            <v>28715</v>
          </cell>
          <cell r="Y22">
            <v>27396</v>
          </cell>
          <cell r="Z22">
            <v>131889</v>
          </cell>
          <cell r="AA22">
            <v>126032</v>
          </cell>
          <cell r="AB22">
            <v>120175</v>
          </cell>
          <cell r="AC22">
            <v>114319</v>
          </cell>
          <cell r="AD22">
            <v>108462</v>
          </cell>
          <cell r="AE22">
            <v>177213</v>
          </cell>
          <cell r="AF22">
            <v>168126</v>
          </cell>
          <cell r="AG22">
            <v>218061</v>
          </cell>
          <cell r="AH22">
            <v>206491</v>
          </cell>
          <cell r="AI22">
            <v>194920</v>
          </cell>
          <cell r="AJ22">
            <v>183349</v>
          </cell>
          <cell r="AK22">
            <v>171778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E23">
            <v>4944</v>
          </cell>
          <cell r="F23">
            <v>6427</v>
          </cell>
          <cell r="G23">
            <v>7910</v>
          </cell>
          <cell r="H23">
            <v>9393</v>
          </cell>
          <cell r="I23">
            <v>10877</v>
          </cell>
          <cell r="J23">
            <v>12360</v>
          </cell>
          <cell r="K23">
            <v>13843</v>
          </cell>
          <cell r="L23">
            <v>15326</v>
          </cell>
          <cell r="M23">
            <v>16809</v>
          </cell>
          <cell r="N23">
            <v>18292</v>
          </cell>
          <cell r="V23">
            <v>440</v>
          </cell>
          <cell r="W23">
            <v>1759</v>
          </cell>
          <cell r="X23">
            <v>3079</v>
          </cell>
          <cell r="Y23">
            <v>4398</v>
          </cell>
          <cell r="Z23">
            <v>9237</v>
          </cell>
          <cell r="AA23">
            <v>15094</v>
          </cell>
          <cell r="AB23">
            <v>20951</v>
          </cell>
          <cell r="AC23">
            <v>26807</v>
          </cell>
          <cell r="AD23">
            <v>32664</v>
          </cell>
          <cell r="AE23">
            <v>41751</v>
          </cell>
          <cell r="AF23">
            <v>50838</v>
          </cell>
          <cell r="AG23">
            <v>60753</v>
          </cell>
          <cell r="AH23">
            <v>72324</v>
          </cell>
          <cell r="AI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E28">
            <v>6207969</v>
          </cell>
          <cell r="F28">
            <v>6047734</v>
          </cell>
          <cell r="G28">
            <v>7289695</v>
          </cell>
          <cell r="H28">
            <v>6923559</v>
          </cell>
          <cell r="I28">
            <v>8769107</v>
          </cell>
          <cell r="J28">
            <v>8280736</v>
          </cell>
          <cell r="K28">
            <v>7789671</v>
          </cell>
          <cell r="L28">
            <v>7374032</v>
          </cell>
          <cell r="M28">
            <v>6886168</v>
          </cell>
          <cell r="N28">
            <v>6719269</v>
          </cell>
          <cell r="O28">
            <v>6080997</v>
          </cell>
          <cell r="P28">
            <v>5643893</v>
          </cell>
          <cell r="Q28">
            <v>5481177</v>
          </cell>
          <cell r="R28">
            <v>4999394</v>
          </cell>
          <cell r="S28">
            <v>4829053</v>
          </cell>
          <cell r="T28">
            <v>4329473</v>
          </cell>
          <cell r="U28">
            <v>4342951</v>
          </cell>
          <cell r="V28">
            <v>4119209</v>
          </cell>
          <cell r="W28">
            <v>4016606</v>
          </cell>
          <cell r="X28">
            <v>3725886</v>
          </cell>
          <cell r="Y28">
            <v>3913664</v>
          </cell>
          <cell r="Z28">
            <v>3842088</v>
          </cell>
          <cell r="AA28">
            <v>4222646</v>
          </cell>
          <cell r="AB28">
            <v>3893089</v>
          </cell>
          <cell r="AC28">
            <v>4106262</v>
          </cell>
          <cell r="AD28">
            <v>3741345</v>
          </cell>
          <cell r="AE28">
            <v>3726564</v>
          </cell>
          <cell r="AF28">
            <v>3500365</v>
          </cell>
          <cell r="AG28">
            <v>3623756</v>
          </cell>
          <cell r="AH28">
            <v>3393077</v>
          </cell>
          <cell r="AI28">
            <v>3436365</v>
          </cell>
          <cell r="AJ28">
            <v>5040430</v>
          </cell>
          <cell r="AK28">
            <v>5902162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E29">
            <v>2079517</v>
          </cell>
          <cell r="F29">
            <v>2417503</v>
          </cell>
          <cell r="G29">
            <v>2793157</v>
          </cell>
          <cell r="H29">
            <v>3213022</v>
          </cell>
          <cell r="I29">
            <v>3670522</v>
          </cell>
          <cell r="J29">
            <v>4187796</v>
          </cell>
          <cell r="K29">
            <v>4705958</v>
          </cell>
          <cell r="L29">
            <v>5227359</v>
          </cell>
          <cell r="M29">
            <v>5751399</v>
          </cell>
          <cell r="N29">
            <v>6281363</v>
          </cell>
          <cell r="O29">
            <v>6271884</v>
          </cell>
          <cell r="P29">
            <v>6785968</v>
          </cell>
          <cell r="Q29">
            <v>7280615</v>
          </cell>
          <cell r="R29">
            <v>7811385</v>
          </cell>
          <cell r="S29">
            <v>8127461</v>
          </cell>
          <cell r="T29">
            <v>8635877</v>
          </cell>
          <cell r="U29">
            <v>8502674</v>
          </cell>
          <cell r="V29">
            <v>8947687</v>
          </cell>
          <cell r="W29">
            <v>9407005</v>
          </cell>
          <cell r="X29">
            <v>9438741</v>
          </cell>
          <cell r="Y29">
            <v>9687684</v>
          </cell>
          <cell r="Z29">
            <v>10030223</v>
          </cell>
          <cell r="AA29">
            <v>9664151</v>
          </cell>
          <cell r="AB29">
            <v>10033125</v>
          </cell>
          <cell r="AC29">
            <v>10288286</v>
          </cell>
          <cell r="AD29">
            <v>10669565</v>
          </cell>
          <cell r="AE29">
            <v>11037051</v>
          </cell>
          <cell r="AF29">
            <v>11366199</v>
          </cell>
          <cell r="AG29">
            <v>11478797</v>
          </cell>
          <cell r="AH29">
            <v>11731380</v>
          </cell>
          <cell r="AI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E34">
            <v>72727</v>
          </cell>
          <cell r="F34">
            <v>3013579</v>
          </cell>
          <cell r="H34">
            <v>265608</v>
          </cell>
          <cell r="J34">
            <v>647691</v>
          </cell>
          <cell r="K34">
            <v>3654236</v>
          </cell>
          <cell r="L34">
            <v>890416</v>
          </cell>
          <cell r="M34">
            <v>445070</v>
          </cell>
          <cell r="N34">
            <v>457470</v>
          </cell>
          <cell r="P34">
            <v>244440</v>
          </cell>
          <cell r="Q34">
            <v>128636</v>
          </cell>
          <cell r="S34">
            <v>428000</v>
          </cell>
          <cell r="T34">
            <v>522211</v>
          </cell>
          <cell r="U34">
            <v>565595</v>
          </cell>
          <cell r="V34">
            <v>1539211</v>
          </cell>
          <cell r="W34">
            <v>1000000</v>
          </cell>
          <cell r="X34">
            <v>1151145</v>
          </cell>
          <cell r="Y34">
            <v>922110</v>
          </cell>
          <cell r="Z34">
            <v>1089608</v>
          </cell>
          <cell r="AA34">
            <v>1682983</v>
          </cell>
          <cell r="AB34">
            <v>1773512</v>
          </cell>
          <cell r="AC34">
            <v>3641029</v>
          </cell>
          <cell r="AD34">
            <v>3261697</v>
          </cell>
          <cell r="AE34">
            <v>4637721</v>
          </cell>
          <cell r="AF34">
            <v>4525226</v>
          </cell>
          <cell r="AG34">
            <v>7743916</v>
          </cell>
          <cell r="AH34">
            <v>7652178</v>
          </cell>
          <cell r="AI34">
            <v>17389316</v>
          </cell>
          <cell r="AJ34">
            <v>16253599</v>
          </cell>
          <cell r="AK34">
            <v>13389835</v>
          </cell>
        </row>
        <row r="35">
          <cell r="B35" t="str">
            <v>A190160.I</v>
          </cell>
          <cell r="C35" t="str">
            <v xml:space="preserve">        기타유형자산</v>
          </cell>
          <cell r="E35">
            <v>15500816</v>
          </cell>
          <cell r="H35">
            <v>20277432</v>
          </cell>
          <cell r="J35">
            <v>21235578</v>
          </cell>
          <cell r="K35">
            <v>21618803</v>
          </cell>
          <cell r="L35">
            <v>22098230</v>
          </cell>
          <cell r="N35">
            <v>22155539</v>
          </cell>
          <cell r="O35">
            <v>22795152</v>
          </cell>
          <cell r="P35">
            <v>21842947</v>
          </cell>
          <cell r="R35">
            <v>154439</v>
          </cell>
          <cell r="S35">
            <v>18576920</v>
          </cell>
          <cell r="T35">
            <v>17696510</v>
          </cell>
          <cell r="U35">
            <v>16786381</v>
          </cell>
          <cell r="W35">
            <v>15207910</v>
          </cell>
          <cell r="X35">
            <v>14727339</v>
          </cell>
          <cell r="Z35">
            <v>13736151</v>
          </cell>
          <cell r="AA35">
            <v>13706891</v>
          </cell>
          <cell r="AB35">
            <v>12953224</v>
          </cell>
          <cell r="AC35">
            <v>12223784</v>
          </cell>
          <cell r="AD35">
            <v>13691552</v>
          </cell>
          <cell r="AE35">
            <v>20888069</v>
          </cell>
          <cell r="AF35">
            <v>26518619</v>
          </cell>
          <cell r="AG35">
            <v>40294070</v>
          </cell>
          <cell r="AH35">
            <v>99516475</v>
          </cell>
          <cell r="AI35">
            <v>75195946</v>
          </cell>
          <cell r="AJ35">
            <v>93923812</v>
          </cell>
        </row>
        <row r="36">
          <cell r="B36" t="str">
            <v>A110570.I</v>
          </cell>
          <cell r="C36" t="str">
            <v xml:space="preserve">        기타유형자산</v>
          </cell>
          <cell r="E36">
            <v>17528134</v>
          </cell>
          <cell r="H36">
            <v>24987477</v>
          </cell>
          <cell r="J36">
            <v>28179232</v>
          </cell>
          <cell r="K36">
            <v>29268390</v>
          </cell>
          <cell r="L36">
            <v>31006523</v>
          </cell>
          <cell r="N36">
            <v>33775535</v>
          </cell>
          <cell r="O36">
            <v>35476475</v>
          </cell>
          <cell r="P36">
            <v>36030363</v>
          </cell>
          <cell r="R36">
            <v>154439</v>
          </cell>
          <cell r="S36">
            <v>35143782</v>
          </cell>
          <cell r="T36">
            <v>35739385</v>
          </cell>
          <cell r="U36">
            <v>36039074</v>
          </cell>
          <cell r="W36">
            <v>36793841</v>
          </cell>
          <cell r="X36">
            <v>37872274</v>
          </cell>
          <cell r="Z36">
            <v>37971597</v>
          </cell>
          <cell r="AA36">
            <v>37411845</v>
          </cell>
          <cell r="AB36">
            <v>38024155</v>
          </cell>
          <cell r="AC36">
            <v>37978081</v>
          </cell>
          <cell r="AD36">
            <v>40635213</v>
          </cell>
          <cell r="AE36">
            <v>43707256</v>
          </cell>
          <cell r="AF36">
            <v>50931777</v>
          </cell>
          <cell r="AG36">
            <v>66826414</v>
          </cell>
          <cell r="AH36">
            <v>210404952</v>
          </cell>
          <cell r="AI36">
            <v>106967555</v>
          </cell>
          <cell r="AJ36">
            <v>93923812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E37">
            <v>2027318</v>
          </cell>
          <cell r="H37">
            <v>4710045</v>
          </cell>
          <cell r="J37">
            <v>6943654</v>
          </cell>
          <cell r="K37">
            <v>7649587</v>
          </cell>
          <cell r="L37">
            <v>8908293</v>
          </cell>
          <cell r="N37">
            <v>11619996</v>
          </cell>
          <cell r="O37">
            <v>12681323</v>
          </cell>
          <cell r="P37">
            <v>14187416</v>
          </cell>
          <cell r="S37">
            <v>16566862</v>
          </cell>
          <cell r="T37">
            <v>18042875</v>
          </cell>
          <cell r="U37">
            <v>19252693</v>
          </cell>
          <cell r="W37">
            <v>21585931</v>
          </cell>
          <cell r="X37">
            <v>23144935</v>
          </cell>
          <cell r="Z37">
            <v>24235446</v>
          </cell>
          <cell r="AA37">
            <v>23704954</v>
          </cell>
          <cell r="AB37">
            <v>25070931</v>
          </cell>
          <cell r="AC37">
            <v>25754297</v>
          </cell>
          <cell r="AD37">
            <v>26943661</v>
          </cell>
          <cell r="AE37">
            <v>22819187</v>
          </cell>
          <cell r="AF37">
            <v>24413158</v>
          </cell>
          <cell r="AG37">
            <v>26532344</v>
          </cell>
          <cell r="AH37">
            <v>110888477</v>
          </cell>
          <cell r="AI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E38">
            <v>29439956</v>
          </cell>
          <cell r="F38">
            <v>29241920</v>
          </cell>
          <cell r="G38">
            <v>31372604</v>
          </cell>
          <cell r="H38">
            <v>31141256</v>
          </cell>
          <cell r="I38">
            <v>31282426</v>
          </cell>
          <cell r="J38">
            <v>27385830</v>
          </cell>
          <cell r="K38">
            <v>26984119</v>
          </cell>
          <cell r="L38">
            <v>26628198</v>
          </cell>
          <cell r="M38">
            <v>26162701</v>
          </cell>
          <cell r="N38">
            <v>25597112</v>
          </cell>
          <cell r="O38">
            <v>25028167</v>
          </cell>
          <cell r="P38">
            <v>24589579</v>
          </cell>
          <cell r="Q38">
            <v>24239350</v>
          </cell>
          <cell r="R38">
            <v>23665185</v>
          </cell>
          <cell r="S38">
            <v>23081878</v>
          </cell>
          <cell r="T38">
            <v>22709665</v>
          </cell>
          <cell r="U38">
            <v>22246160</v>
          </cell>
          <cell r="V38">
            <v>21708360</v>
          </cell>
          <cell r="W38">
            <v>21254815</v>
          </cell>
          <cell r="X38">
            <v>21079729</v>
          </cell>
          <cell r="Y38">
            <v>20987848</v>
          </cell>
          <cell r="Z38">
            <v>20971360</v>
          </cell>
          <cell r="AA38">
            <v>20775865</v>
          </cell>
          <cell r="AB38">
            <v>20276071</v>
          </cell>
          <cell r="AC38">
            <v>19820636</v>
          </cell>
          <cell r="AD38">
            <v>19428774</v>
          </cell>
          <cell r="AE38">
            <v>19278542</v>
          </cell>
          <cell r="AF38">
            <v>19470108</v>
          </cell>
          <cell r="AG38">
            <v>19144016</v>
          </cell>
          <cell r="AH38">
            <v>19013383</v>
          </cell>
          <cell r="AI38">
            <v>19404965</v>
          </cell>
          <cell r="AJ38">
            <v>48744588</v>
          </cell>
          <cell r="AK38">
            <v>47288587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E42">
            <v>118350</v>
          </cell>
          <cell r="F42">
            <v>108790</v>
          </cell>
          <cell r="G42">
            <v>334843</v>
          </cell>
          <cell r="H42">
            <v>313303</v>
          </cell>
          <cell r="I42">
            <v>291763</v>
          </cell>
          <cell r="J42">
            <v>70551</v>
          </cell>
          <cell r="K42">
            <v>60992</v>
          </cell>
          <cell r="L42">
            <v>51432</v>
          </cell>
          <cell r="M42">
            <v>41872</v>
          </cell>
          <cell r="N42">
            <v>32312</v>
          </cell>
          <cell r="O42">
            <v>22753</v>
          </cell>
          <cell r="P42">
            <v>13193</v>
          </cell>
          <cell r="Q42">
            <v>363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  <cell r="AJ47">
            <v>1857566</v>
          </cell>
          <cell r="AK47">
            <v>1857566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E49">
            <v>29321606</v>
          </cell>
          <cell r="F49">
            <v>29133130</v>
          </cell>
          <cell r="G49">
            <v>31037761</v>
          </cell>
          <cell r="H49">
            <v>30827953</v>
          </cell>
          <cell r="I49">
            <v>30990663</v>
          </cell>
          <cell r="J49">
            <v>27315279</v>
          </cell>
          <cell r="K49">
            <v>26923128</v>
          </cell>
          <cell r="L49">
            <v>26576766</v>
          </cell>
          <cell r="M49">
            <v>26120829</v>
          </cell>
          <cell r="N49">
            <v>25564800</v>
          </cell>
          <cell r="O49">
            <v>25005414</v>
          </cell>
          <cell r="P49">
            <v>24576386</v>
          </cell>
          <cell r="Q49">
            <v>24235717</v>
          </cell>
          <cell r="R49">
            <v>23665185</v>
          </cell>
          <cell r="S49">
            <v>23081878</v>
          </cell>
          <cell r="T49">
            <v>22709665</v>
          </cell>
          <cell r="U49">
            <v>22246160</v>
          </cell>
          <cell r="V49">
            <v>21708360</v>
          </cell>
          <cell r="W49">
            <v>21254815</v>
          </cell>
          <cell r="X49">
            <v>21079729</v>
          </cell>
          <cell r="Y49">
            <v>20987848</v>
          </cell>
          <cell r="Z49">
            <v>20971360</v>
          </cell>
          <cell r="AA49">
            <v>20775865</v>
          </cell>
          <cell r="AB49">
            <v>20276071</v>
          </cell>
          <cell r="AC49">
            <v>19820636</v>
          </cell>
          <cell r="AD49">
            <v>19428774</v>
          </cell>
          <cell r="AE49">
            <v>19278542</v>
          </cell>
          <cell r="AF49">
            <v>19470108</v>
          </cell>
          <cell r="AG49">
            <v>19144016</v>
          </cell>
          <cell r="AH49">
            <v>19013383</v>
          </cell>
          <cell r="AI49">
            <v>19404966</v>
          </cell>
          <cell r="AJ49">
            <v>46887022</v>
          </cell>
          <cell r="AK49">
            <v>45431021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E55">
            <v>14184375</v>
          </cell>
          <cell r="F55">
            <v>14672375</v>
          </cell>
          <cell r="G55">
            <v>14048000</v>
          </cell>
          <cell r="H55">
            <v>14028000</v>
          </cell>
          <cell r="I55">
            <v>17979842</v>
          </cell>
          <cell r="J55">
            <v>18242042</v>
          </cell>
          <cell r="K55">
            <v>55677657</v>
          </cell>
          <cell r="L55">
            <v>55677657</v>
          </cell>
          <cell r="M55">
            <v>54652858</v>
          </cell>
          <cell r="N55">
            <v>54951058</v>
          </cell>
          <cell r="O55">
            <v>55229799</v>
          </cell>
          <cell r="P55">
            <v>55409806</v>
          </cell>
          <cell r="Q55">
            <v>55451805</v>
          </cell>
          <cell r="R55">
            <v>55706877</v>
          </cell>
          <cell r="S55">
            <v>59090623</v>
          </cell>
          <cell r="T55">
            <v>60881864</v>
          </cell>
          <cell r="U55">
            <v>60114073</v>
          </cell>
          <cell r="V55">
            <v>59884988</v>
          </cell>
          <cell r="W55">
            <v>60475046</v>
          </cell>
          <cell r="X55">
            <v>63809432</v>
          </cell>
          <cell r="Y55">
            <v>66682663</v>
          </cell>
          <cell r="Z55">
            <v>66699976</v>
          </cell>
          <cell r="AA55">
            <v>33650959</v>
          </cell>
          <cell r="AB55">
            <v>33863949</v>
          </cell>
          <cell r="AC55">
            <v>30046266</v>
          </cell>
          <cell r="AD55">
            <v>30025255</v>
          </cell>
          <cell r="AE55">
            <v>34052896</v>
          </cell>
          <cell r="AF55">
            <v>32961048</v>
          </cell>
          <cell r="AG55">
            <v>20648662</v>
          </cell>
          <cell r="AH55">
            <v>20108864</v>
          </cell>
          <cell r="AI55">
            <v>22033184</v>
          </cell>
          <cell r="AJ55">
            <v>21593008</v>
          </cell>
          <cell r="AK55">
            <v>2369925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E56">
            <v>10120475</v>
          </cell>
          <cell r="F56">
            <v>10120475</v>
          </cell>
          <cell r="G56">
            <v>11610748</v>
          </cell>
          <cell r="H56">
            <v>11610749</v>
          </cell>
          <cell r="I56">
            <v>15445571</v>
          </cell>
          <cell r="J56">
            <v>15727571</v>
          </cell>
          <cell r="K56">
            <v>19879121</v>
          </cell>
          <cell r="L56">
            <v>19879121</v>
          </cell>
          <cell r="M56">
            <v>19472521</v>
          </cell>
          <cell r="N56">
            <v>19790521</v>
          </cell>
          <cell r="O56">
            <v>20514776</v>
          </cell>
          <cell r="P56">
            <v>20472783</v>
          </cell>
          <cell r="Q56">
            <v>20794334</v>
          </cell>
          <cell r="R56">
            <v>21049406</v>
          </cell>
          <cell r="S56">
            <v>21425572</v>
          </cell>
          <cell r="T56">
            <v>22776813</v>
          </cell>
          <cell r="U56">
            <v>21614802</v>
          </cell>
          <cell r="V56">
            <v>21385717</v>
          </cell>
          <cell r="W56">
            <v>20288889</v>
          </cell>
          <cell r="X56">
            <v>21841275</v>
          </cell>
          <cell r="Y56">
            <v>22186442</v>
          </cell>
          <cell r="Z56">
            <v>22193755</v>
          </cell>
          <cell r="AA56">
            <v>20155033</v>
          </cell>
          <cell r="AB56">
            <v>20218023</v>
          </cell>
          <cell r="AC56">
            <v>20790939</v>
          </cell>
          <cell r="AD56">
            <v>20769928</v>
          </cell>
          <cell r="AE56">
            <v>21175297</v>
          </cell>
          <cell r="AF56">
            <v>20410739</v>
          </cell>
          <cell r="AG56">
            <v>13507123</v>
          </cell>
          <cell r="AH56">
            <v>13022325</v>
          </cell>
          <cell r="AI56">
            <v>14207659</v>
          </cell>
          <cell r="AJ56">
            <v>13618983</v>
          </cell>
          <cell r="AK56">
            <v>1366767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E57">
            <v>10120475</v>
          </cell>
          <cell r="F57">
            <v>10120475</v>
          </cell>
          <cell r="G57">
            <v>11610748</v>
          </cell>
          <cell r="H57">
            <v>11610749</v>
          </cell>
          <cell r="I57">
            <v>15445571</v>
          </cell>
          <cell r="J57">
            <v>15727571</v>
          </cell>
          <cell r="K57">
            <v>19879121</v>
          </cell>
          <cell r="L57">
            <v>19879121</v>
          </cell>
          <cell r="M57">
            <v>19472521</v>
          </cell>
          <cell r="N57">
            <v>19790521</v>
          </cell>
          <cell r="O57">
            <v>20514776</v>
          </cell>
          <cell r="P57">
            <v>20472783</v>
          </cell>
          <cell r="Q57">
            <v>20794334</v>
          </cell>
          <cell r="R57">
            <v>21049406</v>
          </cell>
          <cell r="S57">
            <v>21425572</v>
          </cell>
          <cell r="T57">
            <v>22776813</v>
          </cell>
          <cell r="U57">
            <v>21614802</v>
          </cell>
          <cell r="V57">
            <v>21385717</v>
          </cell>
          <cell r="W57">
            <v>20288889</v>
          </cell>
          <cell r="X57">
            <v>21841275</v>
          </cell>
          <cell r="Y57">
            <v>22186442</v>
          </cell>
          <cell r="Z57">
            <v>22193755</v>
          </cell>
          <cell r="AA57">
            <v>20155033</v>
          </cell>
          <cell r="AB57">
            <v>20218023</v>
          </cell>
          <cell r="AC57">
            <v>20790939</v>
          </cell>
          <cell r="AD57">
            <v>20769928</v>
          </cell>
          <cell r="AE57">
            <v>21175297</v>
          </cell>
          <cell r="AF57">
            <v>20410739</v>
          </cell>
          <cell r="AG57">
            <v>13507123</v>
          </cell>
          <cell r="AH57">
            <v>13022325</v>
          </cell>
          <cell r="AI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  <cell r="AJ58">
            <v>8088846</v>
          </cell>
          <cell r="AK58">
            <v>8088846</v>
          </cell>
        </row>
        <row r="59">
          <cell r="B59" t="str">
            <v>A190320.I</v>
          </cell>
          <cell r="C59" t="str">
            <v xml:space="preserve">            기타</v>
          </cell>
          <cell r="AJ59">
            <v>5530137</v>
          </cell>
          <cell r="AK59">
            <v>5578833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E60">
            <v>4000000</v>
          </cell>
          <cell r="F60">
            <v>4390000</v>
          </cell>
          <cell r="G60">
            <v>2276332</v>
          </cell>
          <cell r="H60">
            <v>2276331</v>
          </cell>
          <cell r="I60">
            <v>2276331</v>
          </cell>
          <cell r="J60">
            <v>2276331</v>
          </cell>
          <cell r="K60">
            <v>2984087</v>
          </cell>
          <cell r="L60">
            <v>2984087</v>
          </cell>
          <cell r="M60">
            <v>2904020</v>
          </cell>
          <cell r="N60">
            <v>2904020</v>
          </cell>
          <cell r="O60">
            <v>3046138</v>
          </cell>
          <cell r="P60">
            <v>3046138</v>
          </cell>
          <cell r="Q60">
            <v>3257439</v>
          </cell>
          <cell r="R60">
            <v>3257439</v>
          </cell>
          <cell r="S60">
            <v>6763551</v>
          </cell>
          <cell r="T60">
            <v>7063551</v>
          </cell>
          <cell r="U60">
            <v>7459171</v>
          </cell>
          <cell r="V60">
            <v>7459171</v>
          </cell>
          <cell r="W60">
            <v>9106457</v>
          </cell>
          <cell r="X60">
            <v>10788457</v>
          </cell>
          <cell r="Y60">
            <v>13223021</v>
          </cell>
          <cell r="Z60">
            <v>13223021</v>
          </cell>
          <cell r="AA60">
            <v>12433026</v>
          </cell>
          <cell r="AB60">
            <v>12433026</v>
          </cell>
          <cell r="AC60">
            <v>8172627</v>
          </cell>
          <cell r="AD60">
            <v>8172627</v>
          </cell>
          <cell r="AE60">
            <v>11794899</v>
          </cell>
          <cell r="AF60">
            <v>11352609</v>
          </cell>
          <cell r="AG60">
            <v>6394089</v>
          </cell>
          <cell r="AH60">
            <v>6394089</v>
          </cell>
          <cell r="AI60">
            <v>7132525</v>
          </cell>
          <cell r="AJ60">
            <v>7132525</v>
          </cell>
          <cell r="AK60">
            <v>1003157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K61">
            <v>30600000</v>
          </cell>
          <cell r="L61">
            <v>30600000</v>
          </cell>
          <cell r="M61">
            <v>30600000</v>
          </cell>
          <cell r="N61">
            <v>30600000</v>
          </cell>
          <cell r="O61">
            <v>30600000</v>
          </cell>
          <cell r="P61">
            <v>30600000</v>
          </cell>
          <cell r="Q61">
            <v>30600000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30600000</v>
          </cell>
          <cell r="W61">
            <v>30600000</v>
          </cell>
          <cell r="X61">
            <v>30600000</v>
          </cell>
          <cell r="Y61">
            <v>30600000</v>
          </cell>
          <cell r="Z61">
            <v>30600000</v>
          </cell>
          <cell r="AA61">
            <v>409500</v>
          </cell>
          <cell r="AB61">
            <v>409500</v>
          </cell>
          <cell r="AC61">
            <v>409500</v>
          </cell>
          <cell r="AD61">
            <v>409500</v>
          </cell>
          <cell r="AE61">
            <v>409500</v>
          </cell>
          <cell r="AF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E62">
            <v>63900</v>
          </cell>
          <cell r="F62">
            <v>161900</v>
          </cell>
          <cell r="G62">
            <v>160920</v>
          </cell>
          <cell r="H62">
            <v>140920</v>
          </cell>
          <cell r="I62">
            <v>257940</v>
          </cell>
          <cell r="J62">
            <v>238140</v>
          </cell>
          <cell r="K62">
            <v>2214449</v>
          </cell>
          <cell r="L62">
            <v>2214449</v>
          </cell>
          <cell r="M62">
            <v>1676317</v>
          </cell>
          <cell r="N62">
            <v>1656517</v>
          </cell>
          <cell r="O62">
            <v>1068885</v>
          </cell>
          <cell r="P62">
            <v>1290885</v>
          </cell>
          <cell r="Q62">
            <v>800032</v>
          </cell>
          <cell r="R62">
            <v>800032</v>
          </cell>
          <cell r="S62">
            <v>301500</v>
          </cell>
          <cell r="T62">
            <v>441500</v>
          </cell>
          <cell r="U62">
            <v>440100</v>
          </cell>
          <cell r="V62">
            <v>440100</v>
          </cell>
          <cell r="W62">
            <v>479700</v>
          </cell>
          <cell r="X62">
            <v>579700</v>
          </cell>
          <cell r="Y62">
            <v>673200</v>
          </cell>
          <cell r="Z62">
            <v>683200</v>
          </cell>
          <cell r="AA62">
            <v>653400</v>
          </cell>
          <cell r="AB62">
            <v>803400</v>
          </cell>
          <cell r="AC62">
            <v>673200</v>
          </cell>
          <cell r="AD62">
            <v>673200</v>
          </cell>
          <cell r="AE62">
            <v>673200</v>
          </cell>
          <cell r="AF62">
            <v>788200</v>
          </cell>
          <cell r="AG62">
            <v>747450</v>
          </cell>
          <cell r="AH62">
            <v>692450</v>
          </cell>
          <cell r="AI62">
            <v>693000</v>
          </cell>
          <cell r="AJ62">
            <v>8415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E64">
            <v>4500</v>
          </cell>
          <cell r="F64">
            <v>4500</v>
          </cell>
          <cell r="G64">
            <v>4500</v>
          </cell>
          <cell r="H64">
            <v>4500</v>
          </cell>
          <cell r="I64">
            <v>4500</v>
          </cell>
          <cell r="J64">
            <v>4500</v>
          </cell>
          <cell r="K64">
            <v>4500</v>
          </cell>
          <cell r="L64">
            <v>4500</v>
          </cell>
          <cell r="M64">
            <v>4500</v>
          </cell>
          <cell r="N64">
            <v>4500</v>
          </cell>
          <cell r="O64">
            <v>4500</v>
          </cell>
          <cell r="P64">
            <v>4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  <cell r="V64">
            <v>4500</v>
          </cell>
          <cell r="W64">
            <v>4500</v>
          </cell>
          <cell r="X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E65">
            <v>59400</v>
          </cell>
          <cell r="F65">
            <v>157400</v>
          </cell>
          <cell r="G65">
            <v>156420</v>
          </cell>
          <cell r="H65">
            <v>136420</v>
          </cell>
          <cell r="I65">
            <v>253440</v>
          </cell>
          <cell r="J65">
            <v>233640</v>
          </cell>
          <cell r="K65">
            <v>2209949</v>
          </cell>
          <cell r="L65">
            <v>2209949</v>
          </cell>
          <cell r="M65">
            <v>1671817</v>
          </cell>
          <cell r="N65">
            <v>1652017</v>
          </cell>
          <cell r="O65">
            <v>1064385</v>
          </cell>
          <cell r="P65">
            <v>1286385</v>
          </cell>
          <cell r="Q65">
            <v>795532</v>
          </cell>
          <cell r="R65">
            <v>795532</v>
          </cell>
          <cell r="S65">
            <v>297000</v>
          </cell>
          <cell r="T65">
            <v>437000</v>
          </cell>
          <cell r="U65">
            <v>435600</v>
          </cell>
          <cell r="V65">
            <v>435600</v>
          </cell>
          <cell r="W65">
            <v>475200</v>
          </cell>
          <cell r="X65">
            <v>575200</v>
          </cell>
          <cell r="Y65">
            <v>673200</v>
          </cell>
          <cell r="Z65">
            <v>683200</v>
          </cell>
          <cell r="AA65">
            <v>653400</v>
          </cell>
          <cell r="AB65">
            <v>803400</v>
          </cell>
          <cell r="AC65">
            <v>673200</v>
          </cell>
          <cell r="AD65">
            <v>673200</v>
          </cell>
          <cell r="AE65">
            <v>673200</v>
          </cell>
          <cell r="AF65">
            <v>788200</v>
          </cell>
          <cell r="AG65">
            <v>747450</v>
          </cell>
          <cell r="AH65">
            <v>692450</v>
          </cell>
          <cell r="AI65">
            <v>693000</v>
          </cell>
          <cell r="AJ65">
            <v>8415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E69">
            <v>11101093</v>
          </cell>
          <cell r="F69">
            <v>12617619</v>
          </cell>
          <cell r="G69">
            <v>17272803</v>
          </cell>
          <cell r="H69">
            <v>16483619</v>
          </cell>
          <cell r="I69">
            <v>29170068</v>
          </cell>
          <cell r="J69">
            <v>32616872</v>
          </cell>
          <cell r="K69">
            <v>38137115</v>
          </cell>
          <cell r="L69">
            <v>38010832</v>
          </cell>
          <cell r="M69">
            <v>40927771</v>
          </cell>
          <cell r="N69">
            <v>40794533</v>
          </cell>
          <cell r="O69">
            <v>46386070</v>
          </cell>
          <cell r="P69">
            <v>46720331</v>
          </cell>
          <cell r="Q69">
            <v>42148365</v>
          </cell>
          <cell r="R69">
            <v>42098170</v>
          </cell>
          <cell r="S69">
            <v>34091106</v>
          </cell>
          <cell r="T69">
            <v>33711548</v>
          </cell>
          <cell r="U69">
            <v>30694074</v>
          </cell>
          <cell r="V69">
            <v>31269009</v>
          </cell>
          <cell r="W69">
            <v>27235518</v>
          </cell>
          <cell r="X69">
            <v>26212648</v>
          </cell>
          <cell r="Y69">
            <v>29716697</v>
          </cell>
          <cell r="Z69">
            <v>29120651</v>
          </cell>
          <cell r="AA69">
            <v>35412591</v>
          </cell>
          <cell r="AB69">
            <v>34622845</v>
          </cell>
          <cell r="AC69">
            <v>36440030</v>
          </cell>
          <cell r="AD69">
            <v>36616703</v>
          </cell>
          <cell r="AE69">
            <v>37778646</v>
          </cell>
          <cell r="AF69">
            <v>37477255</v>
          </cell>
          <cell r="AG69">
            <v>37625068</v>
          </cell>
          <cell r="AH69">
            <v>38334872</v>
          </cell>
          <cell r="AI69">
            <v>38071382</v>
          </cell>
          <cell r="AJ69">
            <v>33412753</v>
          </cell>
          <cell r="AK69">
            <v>31625035</v>
          </cell>
        </row>
        <row r="70">
          <cell r="B70" t="str">
            <v>A190360.I</v>
          </cell>
          <cell r="C70" t="str">
            <v xml:space="preserve">        장기매출채권</v>
          </cell>
          <cell r="G70">
            <v>4535534</v>
          </cell>
          <cell r="H70">
            <v>3746350</v>
          </cell>
          <cell r="I70">
            <v>15416086</v>
          </cell>
          <cell r="J70">
            <v>19218759</v>
          </cell>
          <cell r="K70">
            <v>24739002</v>
          </cell>
          <cell r="L70">
            <v>24502699</v>
          </cell>
          <cell r="M70">
            <v>27246618</v>
          </cell>
          <cell r="N70">
            <v>27285237</v>
          </cell>
          <cell r="O70">
            <v>32265504</v>
          </cell>
          <cell r="P70">
            <v>32605299</v>
          </cell>
          <cell r="Q70">
            <v>28293353</v>
          </cell>
          <cell r="R70">
            <v>28293353</v>
          </cell>
          <cell r="S70">
            <v>20086120</v>
          </cell>
          <cell r="T70">
            <v>20251182</v>
          </cell>
          <cell r="U70">
            <v>16355936</v>
          </cell>
          <cell r="V70">
            <v>16355936</v>
          </cell>
          <cell r="W70">
            <v>12225264</v>
          </cell>
          <cell r="X70">
            <v>12225264</v>
          </cell>
          <cell r="Y70">
            <v>14690614</v>
          </cell>
          <cell r="Z70">
            <v>14084064</v>
          </cell>
          <cell r="AA70">
            <v>20859508</v>
          </cell>
          <cell r="AB70">
            <v>20488051</v>
          </cell>
          <cell r="AC70">
            <v>22058837</v>
          </cell>
          <cell r="AD70">
            <v>21918510</v>
          </cell>
          <cell r="AE70">
            <v>22780453</v>
          </cell>
          <cell r="AF70">
            <v>22804742</v>
          </cell>
          <cell r="AG70">
            <v>22300555</v>
          </cell>
          <cell r="AH70">
            <v>22407358</v>
          </cell>
          <cell r="AI70">
            <v>22073869</v>
          </cell>
          <cell r="AJ70">
            <v>20597844</v>
          </cell>
          <cell r="AK70">
            <v>17315026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E73">
            <v>11101093</v>
          </cell>
          <cell r="F73">
            <v>12617619</v>
          </cell>
          <cell r="G73">
            <v>12737269</v>
          </cell>
          <cell r="H73">
            <v>12737269</v>
          </cell>
          <cell r="I73">
            <v>13753982</v>
          </cell>
          <cell r="J73">
            <v>13398113</v>
          </cell>
          <cell r="K73">
            <v>13398113</v>
          </cell>
          <cell r="L73">
            <v>13508133</v>
          </cell>
          <cell r="M73">
            <v>13681153</v>
          </cell>
          <cell r="N73">
            <v>13509296</v>
          </cell>
          <cell r="O73">
            <v>14120566</v>
          </cell>
          <cell r="P73">
            <v>14115032</v>
          </cell>
          <cell r="Q73">
            <v>13855012</v>
          </cell>
          <cell r="R73">
            <v>13804817</v>
          </cell>
          <cell r="S73">
            <v>14004986</v>
          </cell>
          <cell r="T73">
            <v>13460366</v>
          </cell>
          <cell r="U73">
            <v>14338138</v>
          </cell>
          <cell r="V73">
            <v>14913073</v>
          </cell>
          <cell r="W73">
            <v>15010254</v>
          </cell>
          <cell r="X73">
            <v>13987384</v>
          </cell>
          <cell r="Y73">
            <v>15026083</v>
          </cell>
          <cell r="Z73">
            <v>15036587</v>
          </cell>
          <cell r="AA73">
            <v>14553083</v>
          </cell>
          <cell r="AB73">
            <v>14134794</v>
          </cell>
          <cell r="AC73">
            <v>14381193</v>
          </cell>
          <cell r="AD73">
            <v>14698193</v>
          </cell>
          <cell r="AE73">
            <v>14998193</v>
          </cell>
          <cell r="AF73">
            <v>14672513</v>
          </cell>
          <cell r="AG73">
            <v>15324513</v>
          </cell>
          <cell r="AH73">
            <v>15927514</v>
          </cell>
          <cell r="AI73">
            <v>15997513</v>
          </cell>
          <cell r="AJ73">
            <v>12814909</v>
          </cell>
          <cell r="AK73">
            <v>14310009</v>
          </cell>
        </row>
        <row r="74">
          <cell r="B74" t="str">
            <v>A112340.I</v>
          </cell>
          <cell r="C74" t="str">
            <v xml:space="preserve">    이연법인세자산</v>
          </cell>
          <cell r="AG74">
            <v>718839</v>
          </cell>
          <cell r="AH74">
            <v>718839</v>
          </cell>
          <cell r="AI74">
            <v>2954794</v>
          </cell>
          <cell r="AJ74">
            <v>9076398</v>
          </cell>
          <cell r="AK74">
            <v>6553583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G76">
            <v>21319812</v>
          </cell>
          <cell r="I76">
            <v>16887930</v>
          </cell>
          <cell r="J76">
            <v>12198133</v>
          </cell>
          <cell r="K76">
            <v>11637091</v>
          </cell>
          <cell r="L76">
            <v>11637091</v>
          </cell>
          <cell r="M76">
            <v>13055682</v>
          </cell>
          <cell r="N76">
            <v>13055682</v>
          </cell>
          <cell r="O76">
            <v>8973933</v>
          </cell>
          <cell r="P76">
            <v>8973933</v>
          </cell>
          <cell r="Q76">
            <v>6092241</v>
          </cell>
          <cell r="R76">
            <v>6092241</v>
          </cell>
          <cell r="S76">
            <v>4719448</v>
          </cell>
          <cell r="T76">
            <v>4719448</v>
          </cell>
          <cell r="U76">
            <v>4441077</v>
          </cell>
          <cell r="V76">
            <v>4441077</v>
          </cell>
          <cell r="W76">
            <v>4381888</v>
          </cell>
          <cell r="X76">
            <v>4381888</v>
          </cell>
          <cell r="Y76">
            <v>5561881</v>
          </cell>
          <cell r="Z76">
            <v>5533788</v>
          </cell>
          <cell r="AA76">
            <v>6599913</v>
          </cell>
          <cell r="AB76">
            <v>6599913</v>
          </cell>
          <cell r="AC76">
            <v>5891980</v>
          </cell>
          <cell r="AD76">
            <v>5891980</v>
          </cell>
          <cell r="AE76">
            <v>11897956</v>
          </cell>
          <cell r="AF76">
            <v>11897956</v>
          </cell>
          <cell r="AG76">
            <v>17413484</v>
          </cell>
          <cell r="AH76">
            <v>19282455</v>
          </cell>
          <cell r="AI76">
            <v>19122503</v>
          </cell>
          <cell r="AJ76">
            <v>1102838</v>
          </cell>
          <cell r="AK76">
            <v>117939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G82">
            <v>21319812</v>
          </cell>
          <cell r="I82">
            <v>16887930</v>
          </cell>
          <cell r="J82">
            <v>12198133</v>
          </cell>
          <cell r="K82">
            <v>11637091</v>
          </cell>
          <cell r="L82">
            <v>11637091</v>
          </cell>
          <cell r="M82">
            <v>13055682</v>
          </cell>
          <cell r="N82">
            <v>13055682</v>
          </cell>
          <cell r="O82">
            <v>8973933</v>
          </cell>
          <cell r="P82">
            <v>8973933</v>
          </cell>
          <cell r="Q82">
            <v>6092241</v>
          </cell>
          <cell r="R82">
            <v>6092241</v>
          </cell>
          <cell r="S82">
            <v>4719448</v>
          </cell>
          <cell r="T82">
            <v>4719448</v>
          </cell>
          <cell r="U82">
            <v>4441077</v>
          </cell>
          <cell r="V82">
            <v>4441077</v>
          </cell>
          <cell r="W82">
            <v>4381888</v>
          </cell>
          <cell r="X82">
            <v>4381888</v>
          </cell>
          <cell r="Y82">
            <v>5561881</v>
          </cell>
          <cell r="Z82">
            <v>5533788</v>
          </cell>
          <cell r="AA82">
            <v>6599913</v>
          </cell>
          <cell r="AB82">
            <v>6599913</v>
          </cell>
          <cell r="AC82">
            <v>5891980</v>
          </cell>
          <cell r="AD82">
            <v>5891980</v>
          </cell>
          <cell r="AE82">
            <v>11897956</v>
          </cell>
          <cell r="AF82">
            <v>11897956</v>
          </cell>
          <cell r="AG82">
            <v>17413484</v>
          </cell>
          <cell r="AH82">
            <v>19282455</v>
          </cell>
          <cell r="AI82">
            <v>19122503</v>
          </cell>
          <cell r="AJ82">
            <v>1102838</v>
          </cell>
          <cell r="AK82">
            <v>1179393</v>
          </cell>
        </row>
        <row r="83">
          <cell r="B83" t="str">
            <v>A112830.I</v>
          </cell>
          <cell r="C83" t="str">
            <v>유동자산</v>
          </cell>
          <cell r="E83">
            <v>318067185</v>
          </cell>
          <cell r="F83">
            <v>298444889</v>
          </cell>
          <cell r="G83">
            <v>362957243</v>
          </cell>
          <cell r="H83">
            <v>340124256</v>
          </cell>
          <cell r="I83">
            <v>401629317</v>
          </cell>
          <cell r="J83">
            <v>523631497</v>
          </cell>
          <cell r="K83">
            <v>566779298</v>
          </cell>
          <cell r="L83">
            <v>533266067</v>
          </cell>
          <cell r="M83">
            <v>475295468</v>
          </cell>
          <cell r="N83">
            <v>479600419</v>
          </cell>
          <cell r="O83">
            <v>415536519</v>
          </cell>
          <cell r="P83">
            <v>397671668</v>
          </cell>
          <cell r="Q83">
            <v>361720389</v>
          </cell>
          <cell r="R83">
            <v>312514647</v>
          </cell>
          <cell r="S83">
            <v>300539231</v>
          </cell>
          <cell r="T83">
            <v>232981911</v>
          </cell>
          <cell r="U83">
            <v>222082848</v>
          </cell>
          <cell r="V83">
            <v>307310654</v>
          </cell>
          <cell r="W83">
            <v>324924951</v>
          </cell>
          <cell r="X83">
            <v>318853836</v>
          </cell>
          <cell r="Y83">
            <v>371795344</v>
          </cell>
          <cell r="Z83">
            <v>304855844</v>
          </cell>
          <cell r="AA83">
            <v>334435266</v>
          </cell>
          <cell r="AB83">
            <v>399519649</v>
          </cell>
          <cell r="AC83">
            <v>496323362</v>
          </cell>
          <cell r="AD83">
            <v>423464919</v>
          </cell>
          <cell r="AE83">
            <v>266514079</v>
          </cell>
          <cell r="AF83">
            <v>258100996</v>
          </cell>
          <cell r="AG83">
            <v>315931269</v>
          </cell>
          <cell r="AH83">
            <v>305573758</v>
          </cell>
          <cell r="AI83">
            <v>286067278</v>
          </cell>
          <cell r="AJ83">
            <v>245747370</v>
          </cell>
          <cell r="AK83">
            <v>275636890</v>
          </cell>
        </row>
        <row r="84">
          <cell r="B84" t="str">
            <v>A112840.I</v>
          </cell>
          <cell r="C84" t="str">
            <v xml:space="preserve">    재고자산</v>
          </cell>
          <cell r="E84">
            <v>12391604</v>
          </cell>
          <cell r="F84">
            <v>12785859</v>
          </cell>
          <cell r="G84">
            <v>15762674</v>
          </cell>
          <cell r="H84">
            <v>14260748</v>
          </cell>
          <cell r="I84">
            <v>15785802</v>
          </cell>
          <cell r="J84">
            <v>16838717</v>
          </cell>
          <cell r="K84">
            <v>18638014</v>
          </cell>
          <cell r="L84">
            <v>20367759</v>
          </cell>
          <cell r="M84">
            <v>13143026</v>
          </cell>
          <cell r="N84">
            <v>13370975</v>
          </cell>
          <cell r="O84">
            <v>10272390</v>
          </cell>
          <cell r="P84">
            <v>8561927</v>
          </cell>
          <cell r="Q84">
            <v>8087823</v>
          </cell>
          <cell r="R84">
            <v>7192319</v>
          </cell>
          <cell r="S84">
            <v>7474975</v>
          </cell>
          <cell r="T84">
            <v>6806484</v>
          </cell>
          <cell r="U84">
            <v>6611281</v>
          </cell>
          <cell r="V84">
            <v>7603426</v>
          </cell>
          <cell r="W84">
            <v>6235418</v>
          </cell>
          <cell r="X84">
            <v>6099255</v>
          </cell>
          <cell r="Y84">
            <v>6246952</v>
          </cell>
          <cell r="Z84">
            <v>9063004</v>
          </cell>
          <cell r="AA84">
            <v>7683587</v>
          </cell>
          <cell r="AB84">
            <v>7898132</v>
          </cell>
          <cell r="AC84">
            <v>8244586</v>
          </cell>
          <cell r="AD84">
            <v>9961776</v>
          </cell>
          <cell r="AE84">
            <v>12903206</v>
          </cell>
          <cell r="AF84">
            <v>8223181</v>
          </cell>
          <cell r="AG84">
            <v>7376024</v>
          </cell>
          <cell r="AH84">
            <v>12675756</v>
          </cell>
          <cell r="AI84">
            <v>5715016</v>
          </cell>
          <cell r="AJ84">
            <v>3651123</v>
          </cell>
          <cell r="AK84">
            <v>3391976</v>
          </cell>
        </row>
        <row r="85">
          <cell r="B85" t="str">
            <v>A190430.I</v>
          </cell>
          <cell r="C85" t="str">
            <v xml:space="preserve">        상품</v>
          </cell>
          <cell r="E85">
            <v>7826626</v>
          </cell>
          <cell r="F85">
            <v>8581975</v>
          </cell>
          <cell r="G85">
            <v>12545167</v>
          </cell>
          <cell r="H85">
            <v>10317618</v>
          </cell>
          <cell r="I85">
            <v>10960112</v>
          </cell>
          <cell r="J85">
            <v>11706772</v>
          </cell>
          <cell r="K85">
            <v>13629886</v>
          </cell>
          <cell r="L85">
            <v>15843500</v>
          </cell>
          <cell r="M85">
            <v>8361023</v>
          </cell>
          <cell r="N85">
            <v>8376433</v>
          </cell>
          <cell r="O85">
            <v>5688471</v>
          </cell>
          <cell r="P85">
            <v>3719169</v>
          </cell>
          <cell r="Q85">
            <v>3739762</v>
          </cell>
          <cell r="R85">
            <v>2982499</v>
          </cell>
          <cell r="S85">
            <v>4126422</v>
          </cell>
          <cell r="T85">
            <v>3450025</v>
          </cell>
          <cell r="U85">
            <v>3480791</v>
          </cell>
          <cell r="V85">
            <v>4497289</v>
          </cell>
          <cell r="W85">
            <v>3387179</v>
          </cell>
          <cell r="X85">
            <v>3264277</v>
          </cell>
          <cell r="Y85">
            <v>3381436</v>
          </cell>
          <cell r="Z85">
            <v>6005940</v>
          </cell>
          <cell r="AA85">
            <v>3585067</v>
          </cell>
          <cell r="AB85">
            <v>3219276</v>
          </cell>
          <cell r="AC85">
            <v>4272163</v>
          </cell>
          <cell r="AD85">
            <v>6449438</v>
          </cell>
          <cell r="AE85">
            <v>10488931</v>
          </cell>
          <cell r="AF85">
            <v>6700835</v>
          </cell>
          <cell r="AG85">
            <v>6650222</v>
          </cell>
          <cell r="AH85">
            <v>8938084</v>
          </cell>
          <cell r="AI85">
            <v>1978182</v>
          </cell>
          <cell r="AJ85">
            <v>354391</v>
          </cell>
          <cell r="AK85">
            <v>296271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E93">
            <v>221762</v>
          </cell>
          <cell r="F93">
            <v>216881</v>
          </cell>
          <cell r="G93">
            <v>334563</v>
          </cell>
          <cell r="H93">
            <v>520889</v>
          </cell>
          <cell r="I93">
            <v>311263</v>
          </cell>
          <cell r="J93">
            <v>104029</v>
          </cell>
          <cell r="K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E94">
            <v>4343216</v>
          </cell>
          <cell r="F94">
            <v>3987003</v>
          </cell>
          <cell r="G94">
            <v>2882944</v>
          </cell>
          <cell r="H94">
            <v>3422241</v>
          </cell>
          <cell r="I94">
            <v>4514426</v>
          </cell>
          <cell r="J94">
            <v>5027916</v>
          </cell>
          <cell r="K94">
            <v>4982121</v>
          </cell>
          <cell r="L94">
            <v>4524259</v>
          </cell>
          <cell r="M94">
            <v>4782003</v>
          </cell>
          <cell r="N94">
            <v>4994542</v>
          </cell>
          <cell r="O94">
            <v>4583919</v>
          </cell>
          <cell r="P94">
            <v>4842758</v>
          </cell>
          <cell r="Q94">
            <v>4348060</v>
          </cell>
          <cell r="R94">
            <v>4209820</v>
          </cell>
          <cell r="S94">
            <v>3348553</v>
          </cell>
          <cell r="T94">
            <v>3356459</v>
          </cell>
          <cell r="U94">
            <v>3130491</v>
          </cell>
          <cell r="V94">
            <v>3106137</v>
          </cell>
          <cell r="W94">
            <v>2848239</v>
          </cell>
          <cell r="X94">
            <v>2834978</v>
          </cell>
          <cell r="Y94">
            <v>2865516</v>
          </cell>
          <cell r="Z94">
            <v>3057064</v>
          </cell>
          <cell r="AA94">
            <v>4098520</v>
          </cell>
          <cell r="AB94">
            <v>4678856</v>
          </cell>
          <cell r="AC94">
            <v>3972423</v>
          </cell>
          <cell r="AD94">
            <v>3512338</v>
          </cell>
          <cell r="AE94">
            <v>2414276</v>
          </cell>
          <cell r="AF94">
            <v>1522346</v>
          </cell>
          <cell r="AG94">
            <v>725802</v>
          </cell>
          <cell r="AH94">
            <v>3737672</v>
          </cell>
          <cell r="AI94">
            <v>3736833</v>
          </cell>
          <cell r="AJ94">
            <v>3296732</v>
          </cell>
          <cell r="AK94">
            <v>3095705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E96">
            <v>66220538</v>
          </cell>
          <cell r="F96">
            <v>55448767</v>
          </cell>
          <cell r="G96">
            <v>54186794</v>
          </cell>
          <cell r="H96">
            <v>34707009</v>
          </cell>
          <cell r="I96">
            <v>242188651</v>
          </cell>
          <cell r="J96">
            <v>293326860</v>
          </cell>
          <cell r="K96">
            <v>309300926</v>
          </cell>
          <cell r="L96">
            <v>281704912</v>
          </cell>
          <cell r="M96">
            <v>220347056</v>
          </cell>
          <cell r="N96">
            <v>241543024</v>
          </cell>
          <cell r="O96">
            <v>175451462</v>
          </cell>
          <cell r="P96">
            <v>167527511</v>
          </cell>
          <cell r="Q96">
            <v>106751464</v>
          </cell>
          <cell r="R96">
            <v>95932274</v>
          </cell>
          <cell r="S96">
            <v>86107977</v>
          </cell>
          <cell r="T96">
            <v>60856193</v>
          </cell>
          <cell r="U96">
            <v>60648729</v>
          </cell>
          <cell r="V96">
            <v>120371945</v>
          </cell>
          <cell r="W96">
            <v>122153281</v>
          </cell>
          <cell r="X96">
            <v>115248639</v>
          </cell>
          <cell r="Y96">
            <v>144979458</v>
          </cell>
          <cell r="Z96">
            <v>109748345</v>
          </cell>
          <cell r="AA96">
            <v>141107245</v>
          </cell>
          <cell r="AB96">
            <v>158107245</v>
          </cell>
          <cell r="AC96">
            <v>279074866</v>
          </cell>
          <cell r="AD96">
            <v>223129933</v>
          </cell>
          <cell r="AE96">
            <v>83929507</v>
          </cell>
          <cell r="AF96">
            <v>83000843</v>
          </cell>
          <cell r="AG96">
            <v>115651741</v>
          </cell>
          <cell r="AH96">
            <v>115177609</v>
          </cell>
          <cell r="AI96">
            <v>78859721</v>
          </cell>
          <cell r="AJ96">
            <v>60965412</v>
          </cell>
          <cell r="AK96">
            <v>87421752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E97">
            <v>20343400</v>
          </cell>
          <cell r="F97">
            <v>20000000</v>
          </cell>
          <cell r="G97">
            <v>11625325</v>
          </cell>
          <cell r="I97">
            <v>190870989</v>
          </cell>
          <cell r="J97">
            <v>245762360</v>
          </cell>
          <cell r="K97">
            <v>248136565</v>
          </cell>
          <cell r="L97">
            <v>235091855</v>
          </cell>
          <cell r="M97">
            <v>162971600</v>
          </cell>
          <cell r="N97">
            <v>180229840</v>
          </cell>
          <cell r="O97">
            <v>113758000</v>
          </cell>
          <cell r="P97">
            <v>81467681</v>
          </cell>
          <cell r="Q97">
            <v>20430197</v>
          </cell>
          <cell r="R97">
            <v>10120000</v>
          </cell>
          <cell r="S97">
            <v>10031200</v>
          </cell>
          <cell r="T97">
            <v>10031200</v>
          </cell>
          <cell r="AC97">
            <v>1002922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E99">
            <v>30912000</v>
          </cell>
          <cell r="F99">
            <v>30912000</v>
          </cell>
          <cell r="G99">
            <v>30912000</v>
          </cell>
          <cell r="H99">
            <v>3000000</v>
          </cell>
          <cell r="I99">
            <v>40912000</v>
          </cell>
          <cell r="J99">
            <v>37912000</v>
          </cell>
          <cell r="K99">
            <v>49966539</v>
          </cell>
          <cell r="L99">
            <v>41000000</v>
          </cell>
          <cell r="M99">
            <v>51000000</v>
          </cell>
          <cell r="N99">
            <v>60000000</v>
          </cell>
          <cell r="O99">
            <v>60000000</v>
          </cell>
          <cell r="P99">
            <v>85000000</v>
          </cell>
          <cell r="Q99">
            <v>85000000</v>
          </cell>
          <cell r="R99">
            <v>85000000</v>
          </cell>
          <cell r="S99">
            <v>75000000</v>
          </cell>
          <cell r="T99">
            <v>50000000</v>
          </cell>
          <cell r="U99">
            <v>50000000</v>
          </cell>
          <cell r="V99">
            <v>80000000</v>
          </cell>
          <cell r="W99">
            <v>80000000</v>
          </cell>
          <cell r="X99">
            <v>80000000</v>
          </cell>
          <cell r="Y99">
            <v>103000000</v>
          </cell>
          <cell r="Z99">
            <v>90000000</v>
          </cell>
          <cell r="AA99">
            <v>80758900</v>
          </cell>
          <cell r="AB99">
            <v>97758900</v>
          </cell>
          <cell r="AC99">
            <v>230697301</v>
          </cell>
          <cell r="AD99">
            <v>174752368</v>
          </cell>
          <cell r="AE99">
            <v>27500000</v>
          </cell>
          <cell r="AF99">
            <v>47500000</v>
          </cell>
          <cell r="AG99">
            <v>65600000</v>
          </cell>
          <cell r="AH99">
            <v>71100000</v>
          </cell>
          <cell r="AI99">
            <v>61100000</v>
          </cell>
          <cell r="AJ99">
            <v>51100000</v>
          </cell>
          <cell r="AK99">
            <v>80557286</v>
          </cell>
        </row>
        <row r="100">
          <cell r="B100" t="str">
            <v>A190540.I</v>
          </cell>
          <cell r="C100" t="str">
            <v xml:space="preserve">        단기대여금</v>
          </cell>
          <cell r="E100">
            <v>988138</v>
          </cell>
          <cell r="F100">
            <v>788137</v>
          </cell>
          <cell r="G100">
            <v>1148910</v>
          </cell>
          <cell r="H100">
            <v>11185036</v>
          </cell>
          <cell r="I100">
            <v>9874788</v>
          </cell>
          <cell r="J100">
            <v>9652500</v>
          </cell>
          <cell r="K100">
            <v>10649565</v>
          </cell>
          <cell r="L100">
            <v>5059248</v>
          </cell>
          <cell r="M100">
            <v>5696545</v>
          </cell>
          <cell r="N100">
            <v>747798</v>
          </cell>
          <cell r="O100">
            <v>997065</v>
          </cell>
          <cell r="P100">
            <v>770281</v>
          </cell>
          <cell r="Q100">
            <v>1021815</v>
          </cell>
          <cell r="R100">
            <v>770031</v>
          </cell>
          <cell r="S100">
            <v>1021815</v>
          </cell>
          <cell r="T100">
            <v>770031</v>
          </cell>
          <cell r="U100">
            <v>523282</v>
          </cell>
          <cell r="V100">
            <v>246498</v>
          </cell>
          <cell r="AF100">
            <v>990000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E101">
            <v>13977000</v>
          </cell>
          <cell r="F101">
            <v>3748630</v>
          </cell>
          <cell r="G101">
            <v>10500559</v>
          </cell>
          <cell r="I101">
            <v>530874</v>
          </cell>
          <cell r="K101">
            <v>548257</v>
          </cell>
          <cell r="L101">
            <v>553809</v>
          </cell>
          <cell r="M101">
            <v>678911</v>
          </cell>
          <cell r="N101">
            <v>565386</v>
          </cell>
          <cell r="O101">
            <v>696397</v>
          </cell>
          <cell r="P101">
            <v>289549</v>
          </cell>
          <cell r="Q101">
            <v>299452</v>
          </cell>
          <cell r="R101">
            <v>42243</v>
          </cell>
          <cell r="S101">
            <v>54962</v>
          </cell>
          <cell r="T101">
            <v>54962</v>
          </cell>
          <cell r="U101">
            <v>10125447</v>
          </cell>
          <cell r="V101">
            <v>40125447</v>
          </cell>
          <cell r="W101">
            <v>42153281</v>
          </cell>
          <cell r="X101">
            <v>35248639</v>
          </cell>
          <cell r="Y101">
            <v>41979458</v>
          </cell>
          <cell r="Z101">
            <v>19748345</v>
          </cell>
          <cell r="AA101">
            <v>29748345</v>
          </cell>
          <cell r="AC101">
            <v>7748345</v>
          </cell>
          <cell r="AE101">
            <v>56429507</v>
          </cell>
          <cell r="AG101">
            <v>50051741</v>
          </cell>
          <cell r="AI101">
            <v>17759721</v>
          </cell>
          <cell r="AJ101">
            <v>9865412</v>
          </cell>
          <cell r="AK101">
            <v>6864466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AA102">
            <v>30600000</v>
          </cell>
          <cell r="AC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  <cell r="H105">
            <v>20521973</v>
          </cell>
          <cell r="AB105">
            <v>60348345</v>
          </cell>
          <cell r="AD105">
            <v>48377565</v>
          </cell>
          <cell r="AF105">
            <v>34510843</v>
          </cell>
          <cell r="AH105">
            <v>44077609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E106">
            <v>38385445</v>
          </cell>
          <cell r="F106">
            <v>46053068</v>
          </cell>
          <cell r="G106">
            <v>45515521</v>
          </cell>
          <cell r="H106">
            <v>53425858</v>
          </cell>
          <cell r="I106">
            <v>51427674</v>
          </cell>
          <cell r="J106">
            <v>79005761</v>
          </cell>
          <cell r="K106">
            <v>67778686</v>
          </cell>
          <cell r="L106">
            <v>87762926</v>
          </cell>
          <cell r="M106">
            <v>81957158</v>
          </cell>
          <cell r="N106">
            <v>95472647</v>
          </cell>
          <cell r="O106">
            <v>89949992</v>
          </cell>
          <cell r="P106">
            <v>99890286</v>
          </cell>
          <cell r="Q106">
            <v>102910699</v>
          </cell>
          <cell r="R106">
            <v>94672679</v>
          </cell>
          <cell r="S106">
            <v>95192998</v>
          </cell>
          <cell r="T106">
            <v>87754296</v>
          </cell>
          <cell r="U106">
            <v>82343189</v>
          </cell>
          <cell r="V106">
            <v>102401767</v>
          </cell>
          <cell r="W106">
            <v>97765240</v>
          </cell>
          <cell r="X106">
            <v>96980476</v>
          </cell>
          <cell r="Y106">
            <v>103639850</v>
          </cell>
          <cell r="Z106">
            <v>104623535</v>
          </cell>
          <cell r="AA106">
            <v>81592703</v>
          </cell>
          <cell r="AB106">
            <v>86371273</v>
          </cell>
          <cell r="AC106">
            <v>81932930</v>
          </cell>
          <cell r="AD106">
            <v>86500445</v>
          </cell>
          <cell r="AE106">
            <v>83003494</v>
          </cell>
          <cell r="AF106">
            <v>76829681</v>
          </cell>
          <cell r="AG106">
            <v>92860118</v>
          </cell>
          <cell r="AH106">
            <v>97332863</v>
          </cell>
          <cell r="AI106">
            <v>103197370</v>
          </cell>
          <cell r="AJ106">
            <v>96576092</v>
          </cell>
          <cell r="AK106">
            <v>111294895</v>
          </cell>
        </row>
        <row r="107">
          <cell r="B107" t="str">
            <v>A190560.I</v>
          </cell>
          <cell r="C107" t="str">
            <v xml:space="preserve">        매출채권</v>
          </cell>
          <cell r="E107">
            <v>30277055</v>
          </cell>
          <cell r="F107">
            <v>34392494</v>
          </cell>
          <cell r="G107">
            <v>36918326</v>
          </cell>
          <cell r="H107">
            <v>47531514</v>
          </cell>
          <cell r="I107">
            <v>46269647</v>
          </cell>
          <cell r="J107">
            <v>66342810</v>
          </cell>
          <cell r="K107">
            <v>60640592</v>
          </cell>
          <cell r="L107">
            <v>78468136</v>
          </cell>
          <cell r="M107">
            <v>75344974</v>
          </cell>
          <cell r="N107">
            <v>82945874</v>
          </cell>
          <cell r="O107">
            <v>79494961</v>
          </cell>
          <cell r="P107">
            <v>85973979</v>
          </cell>
          <cell r="Q107">
            <v>91208725</v>
          </cell>
          <cell r="R107">
            <v>80515961</v>
          </cell>
          <cell r="S107">
            <v>83271487</v>
          </cell>
          <cell r="T107">
            <v>76345156</v>
          </cell>
          <cell r="U107">
            <v>71843085</v>
          </cell>
          <cell r="V107">
            <v>89293228</v>
          </cell>
          <cell r="W107">
            <v>82266502</v>
          </cell>
          <cell r="X107">
            <v>79896540</v>
          </cell>
          <cell r="Y107">
            <v>86317231</v>
          </cell>
          <cell r="Z107">
            <v>86828505</v>
          </cell>
          <cell r="AA107">
            <v>62266593</v>
          </cell>
          <cell r="AB107">
            <v>65304895</v>
          </cell>
          <cell r="AC107">
            <v>63382960</v>
          </cell>
          <cell r="AD107">
            <v>63050883</v>
          </cell>
          <cell r="AE107">
            <v>63126885</v>
          </cell>
          <cell r="AF107">
            <v>65196465</v>
          </cell>
          <cell r="AG107">
            <v>73799920</v>
          </cell>
          <cell r="AH107">
            <v>75345133</v>
          </cell>
          <cell r="AI107">
            <v>73599265</v>
          </cell>
          <cell r="AJ107">
            <v>75665780</v>
          </cell>
          <cell r="AK107">
            <v>90503522</v>
          </cell>
        </row>
        <row r="108">
          <cell r="B108" t="str">
            <v>A190570.I</v>
          </cell>
          <cell r="C108" t="str">
            <v xml:space="preserve">        미수금등</v>
          </cell>
          <cell r="E108">
            <v>4558932</v>
          </cell>
          <cell r="F108">
            <v>5159221</v>
          </cell>
          <cell r="G108">
            <v>6491088</v>
          </cell>
          <cell r="H108">
            <v>3785918</v>
          </cell>
          <cell r="I108">
            <v>4508706</v>
          </cell>
          <cell r="J108">
            <v>8259032</v>
          </cell>
          <cell r="K108">
            <v>4541506</v>
          </cell>
          <cell r="L108">
            <v>5207709</v>
          </cell>
          <cell r="M108">
            <v>4526119</v>
          </cell>
          <cell r="N108">
            <v>5987546</v>
          </cell>
          <cell r="O108">
            <v>6798139</v>
          </cell>
          <cell r="P108">
            <v>8495240</v>
          </cell>
          <cell r="Q108">
            <v>7024615</v>
          </cell>
          <cell r="R108">
            <v>8031357</v>
          </cell>
          <cell r="S108">
            <v>4952059</v>
          </cell>
          <cell r="T108">
            <v>3882498</v>
          </cell>
          <cell r="U108">
            <v>3799513</v>
          </cell>
          <cell r="V108">
            <v>5101365</v>
          </cell>
          <cell r="W108">
            <v>5979581</v>
          </cell>
          <cell r="X108">
            <v>5759951</v>
          </cell>
          <cell r="Y108">
            <v>4837005</v>
          </cell>
          <cell r="Z108">
            <v>4962422</v>
          </cell>
          <cell r="AA108">
            <v>5277064</v>
          </cell>
          <cell r="AB108">
            <v>5422718</v>
          </cell>
          <cell r="AC108">
            <v>4221705</v>
          </cell>
          <cell r="AD108">
            <v>7230770</v>
          </cell>
          <cell r="AE108">
            <v>19311697</v>
          </cell>
          <cell r="AF108">
            <v>8285220</v>
          </cell>
          <cell r="AG108">
            <v>18169850</v>
          </cell>
          <cell r="AH108">
            <v>20724265</v>
          </cell>
          <cell r="AI108">
            <v>28581157</v>
          </cell>
          <cell r="AJ108">
            <v>15711548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  <cell r="AJ110">
            <v>4651779</v>
          </cell>
          <cell r="AK110">
            <v>20791373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E111">
            <v>957346</v>
          </cell>
          <cell r="F111">
            <v>1313227</v>
          </cell>
          <cell r="G111">
            <v>1896126</v>
          </cell>
          <cell r="H111">
            <v>2530130</v>
          </cell>
          <cell r="I111">
            <v>732340</v>
          </cell>
          <cell r="J111">
            <v>822466</v>
          </cell>
          <cell r="K111">
            <v>1110258</v>
          </cell>
          <cell r="L111">
            <v>1498175</v>
          </cell>
          <cell r="M111">
            <v>1146925</v>
          </cell>
          <cell r="N111">
            <v>1414819</v>
          </cell>
          <cell r="O111">
            <v>1862386</v>
          </cell>
          <cell r="P111">
            <v>2455306</v>
          </cell>
          <cell r="Q111">
            <v>1138683</v>
          </cell>
          <cell r="R111">
            <v>1493221</v>
          </cell>
          <cell r="S111">
            <v>1804387</v>
          </cell>
          <cell r="T111">
            <v>2124304</v>
          </cell>
          <cell r="U111">
            <v>712564</v>
          </cell>
          <cell r="V111">
            <v>866241</v>
          </cell>
          <cell r="W111">
            <v>1089136</v>
          </cell>
          <cell r="X111">
            <v>1362813</v>
          </cell>
          <cell r="Y111">
            <v>754462</v>
          </cell>
          <cell r="Z111">
            <v>1355676</v>
          </cell>
          <cell r="AG111">
            <v>1040074</v>
          </cell>
          <cell r="AI111">
            <v>1498285</v>
          </cell>
          <cell r="AJ111">
            <v>1724444</v>
          </cell>
          <cell r="AK111">
            <v>212317</v>
          </cell>
        </row>
        <row r="112">
          <cell r="B112" t="str">
            <v>A113660.I</v>
          </cell>
          <cell r="C112" t="str">
            <v xml:space="preserve">    기타유동자산</v>
          </cell>
          <cell r="E112">
            <v>48297734</v>
          </cell>
          <cell r="F112">
            <v>55966775</v>
          </cell>
          <cell r="G112">
            <v>52965396</v>
          </cell>
          <cell r="H112">
            <v>78512739</v>
          </cell>
          <cell r="I112">
            <v>63366291</v>
          </cell>
          <cell r="J112">
            <v>63993398</v>
          </cell>
          <cell r="K112">
            <v>64818320</v>
          </cell>
          <cell r="L112">
            <v>63747693</v>
          </cell>
          <cell r="M112">
            <v>57458131</v>
          </cell>
          <cell r="N112">
            <v>49983372</v>
          </cell>
          <cell r="O112">
            <v>49758411</v>
          </cell>
          <cell r="P112">
            <v>45269439</v>
          </cell>
          <cell r="Q112">
            <v>43425497</v>
          </cell>
          <cell r="R112">
            <v>34905752</v>
          </cell>
          <cell r="S112">
            <v>31602633</v>
          </cell>
          <cell r="T112">
            <v>29042079</v>
          </cell>
          <cell r="U112">
            <v>25600268</v>
          </cell>
          <cell r="V112">
            <v>25506435</v>
          </cell>
          <cell r="W112">
            <v>25756677</v>
          </cell>
          <cell r="X112">
            <v>27658398</v>
          </cell>
          <cell r="Y112">
            <v>29711317</v>
          </cell>
          <cell r="Z112">
            <v>31457563</v>
          </cell>
          <cell r="AA112">
            <v>30663593</v>
          </cell>
          <cell r="AB112">
            <v>32490206</v>
          </cell>
          <cell r="AC112">
            <v>31420415</v>
          </cell>
          <cell r="AD112">
            <v>34194107</v>
          </cell>
          <cell r="AE112">
            <v>22064948</v>
          </cell>
          <cell r="AF112">
            <v>22466736</v>
          </cell>
          <cell r="AG112">
            <v>19837777</v>
          </cell>
          <cell r="AH112">
            <v>18376881</v>
          </cell>
          <cell r="AI112">
            <v>19839269</v>
          </cell>
          <cell r="AJ112">
            <v>1349853</v>
          </cell>
          <cell r="AK112">
            <v>3120315</v>
          </cell>
        </row>
        <row r="113">
          <cell r="B113" t="str">
            <v>A190600.I</v>
          </cell>
          <cell r="C113" t="str">
            <v xml:space="preserve">        미수수익</v>
          </cell>
          <cell r="E113">
            <v>3549458</v>
          </cell>
          <cell r="F113">
            <v>5041353</v>
          </cell>
          <cell r="G113">
            <v>2106107</v>
          </cell>
          <cell r="H113">
            <v>936426</v>
          </cell>
          <cell r="I113">
            <v>649321</v>
          </cell>
          <cell r="J113">
            <v>4003919</v>
          </cell>
          <cell r="K113">
            <v>2196588</v>
          </cell>
          <cell r="L113">
            <v>3687081</v>
          </cell>
          <cell r="M113">
            <v>2086065</v>
          </cell>
          <cell r="N113">
            <v>6539227</v>
          </cell>
          <cell r="O113">
            <v>3656892</v>
          </cell>
          <cell r="P113">
            <v>5421067</v>
          </cell>
          <cell r="Q113">
            <v>4677359</v>
          </cell>
          <cell r="R113">
            <v>6125361</v>
          </cell>
          <cell r="S113">
            <v>6969452</v>
          </cell>
          <cell r="T113">
            <v>7526642</v>
          </cell>
          <cell r="U113">
            <v>6700591</v>
          </cell>
          <cell r="V113">
            <v>8007174</v>
          </cell>
          <cell r="W113">
            <v>9519157</v>
          </cell>
          <cell r="X113">
            <v>11323985</v>
          </cell>
          <cell r="Y113">
            <v>12485614</v>
          </cell>
          <cell r="Z113">
            <v>12832608</v>
          </cell>
          <cell r="AA113">
            <v>14049046</v>
          </cell>
          <cell r="AB113">
            <v>15643660</v>
          </cell>
          <cell r="AC113">
            <v>14328265</v>
          </cell>
          <cell r="AD113">
            <v>16218792</v>
          </cell>
          <cell r="AE113">
            <v>564912</v>
          </cell>
          <cell r="AF113">
            <v>3347996</v>
          </cell>
          <cell r="AG113">
            <v>890348</v>
          </cell>
          <cell r="AH113">
            <v>1263465</v>
          </cell>
          <cell r="AI113">
            <v>1016948</v>
          </cell>
          <cell r="AJ113">
            <v>546985</v>
          </cell>
        </row>
        <row r="114">
          <cell r="B114" t="str">
            <v>A190610.I</v>
          </cell>
          <cell r="C114" t="str">
            <v xml:space="preserve">        선급금등</v>
          </cell>
          <cell r="E114">
            <v>1242380</v>
          </cell>
          <cell r="F114">
            <v>2559255</v>
          </cell>
          <cell r="G114">
            <v>1502650</v>
          </cell>
          <cell r="H114">
            <v>2238618</v>
          </cell>
          <cell r="I114">
            <v>1973835</v>
          </cell>
          <cell r="J114">
            <v>285811</v>
          </cell>
          <cell r="K114">
            <v>119475</v>
          </cell>
          <cell r="L114">
            <v>142197</v>
          </cell>
          <cell r="M114">
            <v>50807</v>
          </cell>
          <cell r="N114">
            <v>115979</v>
          </cell>
          <cell r="P114">
            <v>1258063</v>
          </cell>
          <cell r="Q114">
            <v>1081584</v>
          </cell>
          <cell r="R114">
            <v>487638</v>
          </cell>
          <cell r="S114">
            <v>2000000</v>
          </cell>
          <cell r="T114">
            <v>4119265</v>
          </cell>
          <cell r="U114">
            <v>1257426</v>
          </cell>
          <cell r="V114">
            <v>801852</v>
          </cell>
          <cell r="W114">
            <v>70000</v>
          </cell>
          <cell r="X114">
            <v>1736006</v>
          </cell>
          <cell r="Y114">
            <v>1101708</v>
          </cell>
          <cell r="Z114">
            <v>551327</v>
          </cell>
          <cell r="AA114">
            <v>170000</v>
          </cell>
          <cell r="AB114">
            <v>2628354</v>
          </cell>
          <cell r="AC114">
            <v>1033629</v>
          </cell>
          <cell r="AD114">
            <v>4322059</v>
          </cell>
          <cell r="AE114">
            <v>390303</v>
          </cell>
          <cell r="AF114">
            <v>1715630</v>
          </cell>
          <cell r="AG114">
            <v>1021246</v>
          </cell>
          <cell r="AH114">
            <v>491268</v>
          </cell>
          <cell r="AI114">
            <v>140688</v>
          </cell>
          <cell r="AJ114">
            <v>908681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E116">
            <v>47055354</v>
          </cell>
          <cell r="F116">
            <v>53407520</v>
          </cell>
          <cell r="G116">
            <v>51462746</v>
          </cell>
          <cell r="H116">
            <v>76274121</v>
          </cell>
          <cell r="I116">
            <v>61392456</v>
          </cell>
          <cell r="J116">
            <v>63707587</v>
          </cell>
          <cell r="K116">
            <v>64698845</v>
          </cell>
          <cell r="L116">
            <v>63605496</v>
          </cell>
          <cell r="M116">
            <v>57407324</v>
          </cell>
          <cell r="N116">
            <v>49867393</v>
          </cell>
          <cell r="O116">
            <v>49758411</v>
          </cell>
          <cell r="P116">
            <v>44011376</v>
          </cell>
          <cell r="Q116">
            <v>42343913</v>
          </cell>
          <cell r="R116">
            <v>34418114</v>
          </cell>
          <cell r="S116">
            <v>29602633</v>
          </cell>
          <cell r="T116">
            <v>24922814</v>
          </cell>
          <cell r="U116">
            <v>24342842</v>
          </cell>
          <cell r="V116">
            <v>24704583</v>
          </cell>
          <cell r="W116">
            <v>25686677</v>
          </cell>
          <cell r="X116">
            <v>25922392</v>
          </cell>
          <cell r="Y116">
            <v>28609609</v>
          </cell>
          <cell r="Z116">
            <v>30906236</v>
          </cell>
          <cell r="AA116">
            <v>30493593</v>
          </cell>
          <cell r="AB116">
            <v>29861852</v>
          </cell>
          <cell r="AC116">
            <v>30386786</v>
          </cell>
          <cell r="AD116">
            <v>29872048</v>
          </cell>
          <cell r="AE116">
            <v>21674645</v>
          </cell>
          <cell r="AF116">
            <v>20751106</v>
          </cell>
          <cell r="AG116">
            <v>15482537</v>
          </cell>
          <cell r="AH116">
            <v>14551619</v>
          </cell>
          <cell r="AI116">
            <v>14092293</v>
          </cell>
          <cell r="AJ116">
            <v>441172</v>
          </cell>
        </row>
        <row r="117">
          <cell r="B117" t="str">
            <v>A190630.I</v>
          </cell>
          <cell r="C117" t="str">
            <v xml:space="preserve">        단기보증금</v>
          </cell>
          <cell r="F117">
            <v>1460000</v>
          </cell>
          <cell r="H117">
            <v>1172000</v>
          </cell>
          <cell r="J117">
            <v>400000</v>
          </cell>
          <cell r="K117">
            <v>400000</v>
          </cell>
          <cell r="L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AG118">
            <v>3333994</v>
          </cell>
          <cell r="AH118">
            <v>3333994</v>
          </cell>
          <cell r="AI118">
            <v>5606288</v>
          </cell>
          <cell r="AK118">
            <v>3120315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E119">
            <v>151814519</v>
          </cell>
          <cell r="F119">
            <v>126877194</v>
          </cell>
          <cell r="G119">
            <v>192630732</v>
          </cell>
          <cell r="H119">
            <v>156687772</v>
          </cell>
          <cell r="I119">
            <v>28128559</v>
          </cell>
          <cell r="J119">
            <v>69644295</v>
          </cell>
          <cell r="K119">
            <v>105133095</v>
          </cell>
          <cell r="L119">
            <v>78184602</v>
          </cell>
          <cell r="M119">
            <v>101243172</v>
          </cell>
          <cell r="N119">
            <v>77815581</v>
          </cell>
          <cell r="O119">
            <v>88241879</v>
          </cell>
          <cell r="P119">
            <v>73967199</v>
          </cell>
          <cell r="Q119">
            <v>99406223</v>
          </cell>
          <cell r="R119">
            <v>78318402</v>
          </cell>
          <cell r="S119">
            <v>78356260</v>
          </cell>
          <cell r="T119">
            <v>46398555</v>
          </cell>
          <cell r="U119">
            <v>46166816</v>
          </cell>
          <cell r="V119">
            <v>50560840</v>
          </cell>
          <cell r="W119">
            <v>71925198</v>
          </cell>
          <cell r="X119">
            <v>71504255</v>
          </cell>
          <cell r="Y119">
            <v>86463305</v>
          </cell>
          <cell r="Z119">
            <v>48607721</v>
          </cell>
          <cell r="AA119">
            <v>73388138</v>
          </cell>
          <cell r="AB119">
            <v>114652793</v>
          </cell>
          <cell r="AC119">
            <v>95650566</v>
          </cell>
          <cell r="AD119">
            <v>69678658</v>
          </cell>
          <cell r="AE119">
            <v>64612923</v>
          </cell>
          <cell r="AF119">
            <v>67580555</v>
          </cell>
          <cell r="AG119">
            <v>79165535</v>
          </cell>
          <cell r="AH119">
            <v>62010648</v>
          </cell>
          <cell r="AI119">
            <v>76957619</v>
          </cell>
          <cell r="AJ119">
            <v>81480445</v>
          </cell>
          <cell r="AK119">
            <v>70195634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E125">
            <v>125330706</v>
          </cell>
          <cell r="F125">
            <v>84654824</v>
          </cell>
          <cell r="G125">
            <v>135375944</v>
          </cell>
          <cell r="H125">
            <v>98648103</v>
          </cell>
          <cell r="I125">
            <v>60142496</v>
          </cell>
          <cell r="J125">
            <v>31680748</v>
          </cell>
          <cell r="K125">
            <v>92139074</v>
          </cell>
          <cell r="L125">
            <v>70005920</v>
          </cell>
          <cell r="M125">
            <v>46270224</v>
          </cell>
          <cell r="N125">
            <v>35529827</v>
          </cell>
          <cell r="O125">
            <v>58473414</v>
          </cell>
          <cell r="P125">
            <v>60755186</v>
          </cell>
          <cell r="Q125">
            <v>66004499</v>
          </cell>
          <cell r="R125">
            <v>67828885</v>
          </cell>
          <cell r="S125">
            <v>62276250</v>
          </cell>
          <cell r="T125">
            <v>70686353</v>
          </cell>
          <cell r="U125">
            <v>80461965</v>
          </cell>
          <cell r="V125">
            <v>154948777</v>
          </cell>
          <cell r="W125">
            <v>177148235</v>
          </cell>
          <cell r="X125">
            <v>188488596</v>
          </cell>
          <cell r="Y125">
            <v>220503242</v>
          </cell>
          <cell r="Z125">
            <v>221869208</v>
          </cell>
          <cell r="AA125">
            <v>216403896</v>
          </cell>
          <cell r="AB125">
            <v>222372049</v>
          </cell>
          <cell r="AC125">
            <v>229791715</v>
          </cell>
          <cell r="AD125">
            <v>238070587</v>
          </cell>
          <cell r="AE125">
            <v>103927715</v>
          </cell>
          <cell r="AF125">
            <v>113309065</v>
          </cell>
          <cell r="AG125">
            <v>129905143</v>
          </cell>
          <cell r="AH125">
            <v>141705426</v>
          </cell>
          <cell r="AI125">
            <v>145076712</v>
          </cell>
          <cell r="AJ125">
            <v>223853350</v>
          </cell>
          <cell r="AK125">
            <v>274558871</v>
          </cell>
        </row>
        <row r="126">
          <cell r="B126" t="str">
            <v>A120010.I</v>
          </cell>
          <cell r="C126" t="str">
            <v>지배주주지분</v>
          </cell>
          <cell r="E126">
            <v>125330706</v>
          </cell>
          <cell r="F126">
            <v>84654824</v>
          </cell>
          <cell r="G126">
            <v>135375944</v>
          </cell>
          <cell r="H126">
            <v>98648103</v>
          </cell>
          <cell r="I126">
            <v>60142496</v>
          </cell>
          <cell r="J126">
            <v>31680748</v>
          </cell>
          <cell r="K126">
            <v>92139074</v>
          </cell>
          <cell r="L126">
            <v>70005920</v>
          </cell>
          <cell r="M126">
            <v>46270224</v>
          </cell>
          <cell r="N126">
            <v>35529827</v>
          </cell>
          <cell r="O126">
            <v>58473414</v>
          </cell>
          <cell r="P126">
            <v>60755186</v>
          </cell>
          <cell r="Q126">
            <v>66004499</v>
          </cell>
          <cell r="R126">
            <v>67828885</v>
          </cell>
          <cell r="S126">
            <v>62276250</v>
          </cell>
          <cell r="T126">
            <v>70686353</v>
          </cell>
          <cell r="U126">
            <v>80461965</v>
          </cell>
          <cell r="V126">
            <v>154948777</v>
          </cell>
          <cell r="W126">
            <v>177148235</v>
          </cell>
          <cell r="X126">
            <v>188488596</v>
          </cell>
          <cell r="Y126">
            <v>220503242</v>
          </cell>
          <cell r="Z126">
            <v>221869208</v>
          </cell>
          <cell r="AA126">
            <v>216403896</v>
          </cell>
          <cell r="AB126">
            <v>222372049</v>
          </cell>
          <cell r="AC126">
            <v>229791715</v>
          </cell>
          <cell r="AD126">
            <v>238070587</v>
          </cell>
          <cell r="AE126">
            <v>103927715</v>
          </cell>
          <cell r="AF126">
            <v>113309065</v>
          </cell>
          <cell r="AG126">
            <v>129905143</v>
          </cell>
          <cell r="AH126">
            <v>141705426</v>
          </cell>
          <cell r="AI126">
            <v>145076712</v>
          </cell>
          <cell r="AJ126">
            <v>223853350</v>
          </cell>
          <cell r="AK126">
            <v>274558871</v>
          </cell>
        </row>
        <row r="127">
          <cell r="B127" t="str">
            <v>A120020.I</v>
          </cell>
          <cell r="C127" t="str">
            <v xml:space="preserve">    자본금</v>
          </cell>
          <cell r="E127">
            <v>300000000</v>
          </cell>
          <cell r="F127">
            <v>300000000</v>
          </cell>
          <cell r="G127">
            <v>378582685</v>
          </cell>
          <cell r="H127">
            <v>378582685</v>
          </cell>
          <cell r="I127">
            <v>378582685</v>
          </cell>
          <cell r="J127">
            <v>378582685</v>
          </cell>
          <cell r="K127">
            <v>437957685</v>
          </cell>
          <cell r="L127">
            <v>437957685</v>
          </cell>
          <cell r="M127">
            <v>437957685</v>
          </cell>
          <cell r="N127">
            <v>437957685</v>
          </cell>
          <cell r="O127">
            <v>483957685</v>
          </cell>
          <cell r="P127">
            <v>483957685</v>
          </cell>
          <cell r="Q127">
            <v>483957685</v>
          </cell>
          <cell r="R127">
            <v>483957685</v>
          </cell>
          <cell r="S127">
            <v>483957685</v>
          </cell>
          <cell r="T127">
            <v>483957685</v>
          </cell>
          <cell r="U127">
            <v>483957685</v>
          </cell>
          <cell r="V127">
            <v>553957685</v>
          </cell>
          <cell r="W127">
            <v>553957685</v>
          </cell>
          <cell r="X127">
            <v>553957685</v>
          </cell>
          <cell r="Y127">
            <v>553957685</v>
          </cell>
          <cell r="Z127">
            <v>553957685</v>
          </cell>
          <cell r="AA127">
            <v>553957685</v>
          </cell>
          <cell r="AB127">
            <v>553957685</v>
          </cell>
          <cell r="AC127">
            <v>553957685</v>
          </cell>
          <cell r="AD127">
            <v>553957685</v>
          </cell>
          <cell r="AE127">
            <v>98916535</v>
          </cell>
          <cell r="AF127">
            <v>98916535</v>
          </cell>
          <cell r="AG127">
            <v>98916535</v>
          </cell>
          <cell r="AH127">
            <v>98916535</v>
          </cell>
          <cell r="AI127">
            <v>98916535</v>
          </cell>
          <cell r="AJ127">
            <v>112916535</v>
          </cell>
          <cell r="AK127">
            <v>11916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E128">
            <v>300000000</v>
          </cell>
          <cell r="F128">
            <v>300000000</v>
          </cell>
          <cell r="G128">
            <v>378582685</v>
          </cell>
          <cell r="H128">
            <v>378582685</v>
          </cell>
          <cell r="I128">
            <v>378582685</v>
          </cell>
          <cell r="J128">
            <v>378582685</v>
          </cell>
          <cell r="K128">
            <v>378582685</v>
          </cell>
          <cell r="L128">
            <v>378582685</v>
          </cell>
          <cell r="M128">
            <v>378582685</v>
          </cell>
          <cell r="N128">
            <v>378582685</v>
          </cell>
          <cell r="O128">
            <v>424582685</v>
          </cell>
          <cell r="P128">
            <v>424582685</v>
          </cell>
          <cell r="Q128">
            <v>424582685</v>
          </cell>
          <cell r="R128">
            <v>424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424582685</v>
          </cell>
          <cell r="X128">
            <v>424582685</v>
          </cell>
          <cell r="Y128">
            <v>424582685</v>
          </cell>
          <cell r="Z128">
            <v>424582685</v>
          </cell>
          <cell r="AA128">
            <v>424582685</v>
          </cell>
          <cell r="AB128">
            <v>424582685</v>
          </cell>
          <cell r="AC128">
            <v>424582685</v>
          </cell>
          <cell r="AD128">
            <v>424582685</v>
          </cell>
          <cell r="AE128">
            <v>84916535</v>
          </cell>
          <cell r="AF128">
            <v>84916535</v>
          </cell>
          <cell r="AG128">
            <v>84916535</v>
          </cell>
          <cell r="AH128">
            <v>84916535</v>
          </cell>
          <cell r="AI128">
            <v>84916535</v>
          </cell>
          <cell r="AJ128">
            <v>112916535</v>
          </cell>
          <cell r="AK128">
            <v>11916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K129">
            <v>59375000</v>
          </cell>
          <cell r="L129">
            <v>59375000</v>
          </cell>
          <cell r="M129">
            <v>59375000</v>
          </cell>
          <cell r="N129">
            <v>59375000</v>
          </cell>
          <cell r="O129">
            <v>59375000</v>
          </cell>
          <cell r="P129">
            <v>59375000</v>
          </cell>
          <cell r="Q129">
            <v>59375000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59375000</v>
          </cell>
          <cell r="V129">
            <v>129375000</v>
          </cell>
          <cell r="W129">
            <v>129375000</v>
          </cell>
          <cell r="X129">
            <v>129375000</v>
          </cell>
          <cell r="Y129">
            <v>129375000</v>
          </cell>
          <cell r="Z129">
            <v>129375000</v>
          </cell>
          <cell r="AA129">
            <v>129375000</v>
          </cell>
          <cell r="AB129">
            <v>129375000</v>
          </cell>
          <cell r="AC129">
            <v>129375000</v>
          </cell>
          <cell r="AD129">
            <v>129375000</v>
          </cell>
          <cell r="AE129">
            <v>14000000</v>
          </cell>
          <cell r="AF129">
            <v>14000000</v>
          </cell>
          <cell r="AG129">
            <v>14000000</v>
          </cell>
          <cell r="AH129">
            <v>14000000</v>
          </cell>
          <cell r="AI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E130">
            <v>24568313</v>
          </cell>
          <cell r="F130">
            <v>24568313</v>
          </cell>
          <cell r="G130">
            <v>55527964</v>
          </cell>
          <cell r="H130">
            <v>55527964</v>
          </cell>
          <cell r="I130">
            <v>55527964</v>
          </cell>
          <cell r="J130">
            <v>55527964</v>
          </cell>
          <cell r="K130">
            <v>90181274</v>
          </cell>
          <cell r="L130">
            <v>90181274</v>
          </cell>
          <cell r="M130">
            <v>90181274</v>
          </cell>
          <cell r="N130">
            <v>90181274</v>
          </cell>
          <cell r="O130">
            <v>89629723</v>
          </cell>
          <cell r="P130">
            <v>89629723</v>
          </cell>
          <cell r="Q130">
            <v>89629723</v>
          </cell>
          <cell r="R130">
            <v>89629723</v>
          </cell>
          <cell r="S130">
            <v>89629723</v>
          </cell>
          <cell r="T130">
            <v>89629723</v>
          </cell>
          <cell r="U130">
            <v>89629723</v>
          </cell>
          <cell r="V130">
            <v>89191264</v>
          </cell>
          <cell r="W130">
            <v>89191264</v>
          </cell>
          <cell r="X130">
            <v>89191264</v>
          </cell>
          <cell r="Y130">
            <v>109706884</v>
          </cell>
          <cell r="Z130">
            <v>109706884</v>
          </cell>
          <cell r="AA130">
            <v>109706884</v>
          </cell>
          <cell r="AB130">
            <v>109706885</v>
          </cell>
          <cell r="AC130">
            <v>109706884</v>
          </cell>
          <cell r="AD130">
            <v>109706885</v>
          </cell>
          <cell r="AE130">
            <v>564743634</v>
          </cell>
          <cell r="AF130">
            <v>5426656</v>
          </cell>
          <cell r="AG130">
            <v>5569917</v>
          </cell>
          <cell r="AH130">
            <v>5569917</v>
          </cell>
          <cell r="AI130">
            <v>5691626</v>
          </cell>
          <cell r="AJ130">
            <v>123486232</v>
          </cell>
          <cell r="AK130">
            <v>158348387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E131">
            <v>24568313</v>
          </cell>
          <cell r="F131">
            <v>24568313</v>
          </cell>
          <cell r="G131">
            <v>55527964</v>
          </cell>
          <cell r="H131">
            <v>55527964</v>
          </cell>
          <cell r="I131">
            <v>55527964</v>
          </cell>
          <cell r="J131">
            <v>55527964</v>
          </cell>
          <cell r="K131">
            <v>90181274</v>
          </cell>
          <cell r="L131">
            <v>90181274</v>
          </cell>
          <cell r="M131">
            <v>90181274</v>
          </cell>
          <cell r="N131">
            <v>90181274</v>
          </cell>
          <cell r="O131">
            <v>89629723</v>
          </cell>
          <cell r="P131">
            <v>89629723</v>
          </cell>
          <cell r="Q131">
            <v>89629723</v>
          </cell>
          <cell r="R131">
            <v>89629723</v>
          </cell>
          <cell r="S131">
            <v>89629723</v>
          </cell>
          <cell r="T131">
            <v>89629723</v>
          </cell>
          <cell r="U131">
            <v>89629723</v>
          </cell>
          <cell r="V131">
            <v>89191264</v>
          </cell>
          <cell r="W131">
            <v>89191264</v>
          </cell>
          <cell r="X131">
            <v>89191264</v>
          </cell>
          <cell r="Y131">
            <v>89191264</v>
          </cell>
          <cell r="Z131">
            <v>89191264</v>
          </cell>
          <cell r="AA131">
            <v>89191264</v>
          </cell>
          <cell r="AB131">
            <v>89191264</v>
          </cell>
          <cell r="AC131">
            <v>89191264</v>
          </cell>
          <cell r="AD131">
            <v>89191264</v>
          </cell>
          <cell r="AE131">
            <v>89186864</v>
          </cell>
          <cell r="AF131">
            <v>5426656</v>
          </cell>
          <cell r="AG131">
            <v>5426656</v>
          </cell>
          <cell r="AH131">
            <v>5426656</v>
          </cell>
          <cell r="AI131">
            <v>5426656</v>
          </cell>
          <cell r="AJ131">
            <v>122932319</v>
          </cell>
          <cell r="AK131">
            <v>157966466</v>
          </cell>
        </row>
        <row r="132">
          <cell r="B132" t="str">
            <v>A120150.I</v>
          </cell>
          <cell r="C132" t="str">
            <v xml:space="preserve">        전환권대가</v>
          </cell>
          <cell r="Y132">
            <v>20515620</v>
          </cell>
          <cell r="Z132">
            <v>20515620</v>
          </cell>
          <cell r="AA132">
            <v>20515620</v>
          </cell>
          <cell r="AB132">
            <v>20515621</v>
          </cell>
          <cell r="AC132">
            <v>20515620</v>
          </cell>
          <cell r="AD132">
            <v>20515621</v>
          </cell>
          <cell r="AE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AE135">
            <v>455041150</v>
          </cell>
          <cell r="AG135">
            <v>143262</v>
          </cell>
          <cell r="AH135">
            <v>143261</v>
          </cell>
          <cell r="AI135">
            <v>264971</v>
          </cell>
          <cell r="AJ135">
            <v>553913</v>
          </cell>
          <cell r="AK135">
            <v>38192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  <cell r="AJ136">
            <v>238659</v>
          </cell>
        </row>
        <row r="137">
          <cell r="B137" t="str">
            <v>A120210.I</v>
          </cell>
          <cell r="C137" t="str">
            <v xml:space="preserve">    기타자본</v>
          </cell>
          <cell r="T137">
            <v>125516</v>
          </cell>
          <cell r="AA137">
            <v>-460299</v>
          </cell>
          <cell r="AB137">
            <v>-460299</v>
          </cell>
          <cell r="AC137">
            <v>-460299</v>
          </cell>
          <cell r="AD137">
            <v>-460299</v>
          </cell>
          <cell r="AE137">
            <v>-480536</v>
          </cell>
          <cell r="AF137">
            <v>-480536</v>
          </cell>
          <cell r="AG137">
            <v>-466268</v>
          </cell>
          <cell r="AH137">
            <v>-466268</v>
          </cell>
          <cell r="AI137">
            <v>-171357</v>
          </cell>
          <cell r="AK137">
            <v>194414</v>
          </cell>
        </row>
        <row r="138">
          <cell r="B138" t="str">
            <v>A120220.I</v>
          </cell>
          <cell r="C138" t="str">
            <v xml:space="preserve">        자기주식</v>
          </cell>
          <cell r="AE138">
            <v>-20237</v>
          </cell>
          <cell r="AF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T140">
            <v>125516</v>
          </cell>
          <cell r="AA140">
            <v>-460299</v>
          </cell>
          <cell r="AB140">
            <v>-460299</v>
          </cell>
          <cell r="AC140">
            <v>-460299</v>
          </cell>
          <cell r="AD140">
            <v>-460299</v>
          </cell>
          <cell r="AE140">
            <v>-460299</v>
          </cell>
          <cell r="AF140">
            <v>-460299</v>
          </cell>
          <cell r="AG140">
            <v>-466268</v>
          </cell>
          <cell r="AH140">
            <v>-466268</v>
          </cell>
          <cell r="AI140">
            <v>-171357</v>
          </cell>
          <cell r="AK140">
            <v>194414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E141">
            <v>-10678</v>
          </cell>
          <cell r="F141">
            <v>-5226</v>
          </cell>
          <cell r="G141">
            <v>-1731246</v>
          </cell>
          <cell r="H141">
            <v>-1723669</v>
          </cell>
          <cell r="I141">
            <v>-1723669</v>
          </cell>
          <cell r="J141">
            <v>-1723669</v>
          </cell>
          <cell r="K141">
            <v>-1015913</v>
          </cell>
          <cell r="L141">
            <v>-1015913</v>
          </cell>
          <cell r="M141">
            <v>-1095980</v>
          </cell>
          <cell r="N141">
            <v>-1095980</v>
          </cell>
          <cell r="O141">
            <v>-960739</v>
          </cell>
          <cell r="P141">
            <v>-960739</v>
          </cell>
          <cell r="Q141">
            <v>-689501</v>
          </cell>
          <cell r="R141">
            <v>-689501</v>
          </cell>
          <cell r="S141">
            <v>-710932</v>
          </cell>
          <cell r="T141">
            <v>-836449</v>
          </cell>
          <cell r="U141">
            <v>-1141947</v>
          </cell>
          <cell r="V141">
            <v>-1141947</v>
          </cell>
          <cell r="W141">
            <v>1405656</v>
          </cell>
          <cell r="X141">
            <v>-951966</v>
          </cell>
          <cell r="Y141">
            <v>-1178028</v>
          </cell>
          <cell r="Z141">
            <v>-1178028</v>
          </cell>
          <cell r="AA141">
            <v>-1091995</v>
          </cell>
          <cell r="AB141">
            <v>-1091995</v>
          </cell>
          <cell r="AC141">
            <v>98373</v>
          </cell>
          <cell r="AD141">
            <v>98373</v>
          </cell>
          <cell r="AE141">
            <v>65061</v>
          </cell>
          <cell r="AF141">
            <v>65060</v>
          </cell>
          <cell r="AG141">
            <v>816350</v>
          </cell>
          <cell r="AH141">
            <v>1041618</v>
          </cell>
          <cell r="AI141">
            <v>268772</v>
          </cell>
          <cell r="AJ141">
            <v>-52023</v>
          </cell>
          <cell r="AK141">
            <v>2151823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E142">
            <v>-10678</v>
          </cell>
          <cell r="F142">
            <v>-5226</v>
          </cell>
          <cell r="G142">
            <v>-1731246</v>
          </cell>
          <cell r="H142">
            <v>-1723669</v>
          </cell>
          <cell r="I142">
            <v>-1723669</v>
          </cell>
          <cell r="J142">
            <v>-1723669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K143">
            <v>-1015913</v>
          </cell>
          <cell r="L143">
            <v>-1015913</v>
          </cell>
          <cell r="M143">
            <v>-1095980</v>
          </cell>
          <cell r="N143">
            <v>-1095980</v>
          </cell>
          <cell r="O143">
            <v>-953862</v>
          </cell>
          <cell r="P143">
            <v>-953862</v>
          </cell>
          <cell r="Q143">
            <v>-742561</v>
          </cell>
          <cell r="R143">
            <v>-742561</v>
          </cell>
          <cell r="S143">
            <v>-836449</v>
          </cell>
          <cell r="T143">
            <v>-836449</v>
          </cell>
          <cell r="U143">
            <v>-775998</v>
          </cell>
          <cell r="V143">
            <v>-775998</v>
          </cell>
          <cell r="W143">
            <v>1649121</v>
          </cell>
          <cell r="X143">
            <v>-708501</v>
          </cell>
          <cell r="Y143">
            <v>-1040211</v>
          </cell>
          <cell r="Z143">
            <v>-1040210</v>
          </cell>
          <cell r="AA143">
            <v>-1043519</v>
          </cell>
          <cell r="AB143">
            <v>-1043519</v>
          </cell>
          <cell r="AD143">
            <v>-2965</v>
          </cell>
          <cell r="AG143">
            <v>371945</v>
          </cell>
          <cell r="AH143">
            <v>597213</v>
          </cell>
          <cell r="AI143">
            <v>-37714</v>
          </cell>
          <cell r="AJ143">
            <v>-52023</v>
          </cell>
          <cell r="AK143">
            <v>2151823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O144">
            <v>-6877</v>
          </cell>
          <cell r="P144">
            <v>-6877</v>
          </cell>
          <cell r="Q144">
            <v>53060</v>
          </cell>
          <cell r="R144">
            <v>53060</v>
          </cell>
          <cell r="S144">
            <v>125517</v>
          </cell>
          <cell r="U144">
            <v>-365949</v>
          </cell>
          <cell r="V144">
            <v>-365949</v>
          </cell>
          <cell r="W144">
            <v>-243465</v>
          </cell>
          <cell r="X144">
            <v>-243465</v>
          </cell>
          <cell r="Y144">
            <v>-137818</v>
          </cell>
          <cell r="Z144">
            <v>-137818</v>
          </cell>
          <cell r="AA144">
            <v>-48476</v>
          </cell>
          <cell r="AB144">
            <v>-48476</v>
          </cell>
          <cell r="AC144">
            <v>98373</v>
          </cell>
          <cell r="AD144">
            <v>101338</v>
          </cell>
          <cell r="AE144">
            <v>65060</v>
          </cell>
          <cell r="AF144">
            <v>65060</v>
          </cell>
          <cell r="AG144">
            <v>444405</v>
          </cell>
          <cell r="AH144">
            <v>444405</v>
          </cell>
          <cell r="AI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E149">
            <v>-199226928</v>
          </cell>
          <cell r="F149">
            <v>-239908263</v>
          </cell>
          <cell r="G149">
            <v>-297003459</v>
          </cell>
          <cell r="H149">
            <v>-333738877</v>
          </cell>
          <cell r="I149">
            <v>-372244484</v>
          </cell>
          <cell r="J149">
            <v>-400706232</v>
          </cell>
          <cell r="K149">
            <v>-434983971</v>
          </cell>
          <cell r="L149">
            <v>-457117126</v>
          </cell>
          <cell r="M149">
            <v>-480772754</v>
          </cell>
          <cell r="N149">
            <v>-491513151</v>
          </cell>
          <cell r="O149">
            <v>-514153255</v>
          </cell>
          <cell r="P149">
            <v>-511871482</v>
          </cell>
          <cell r="Q149">
            <v>-506893408</v>
          </cell>
          <cell r="R149">
            <v>-505069021</v>
          </cell>
          <cell r="S149">
            <v>-510600224</v>
          </cell>
          <cell r="T149">
            <v>-502190122</v>
          </cell>
          <cell r="U149">
            <v>-491983496</v>
          </cell>
          <cell r="V149">
            <v>-487058225</v>
          </cell>
          <cell r="W149">
            <v>-467406371</v>
          </cell>
          <cell r="X149">
            <v>-453708387</v>
          </cell>
          <cell r="Y149">
            <v>-441983300</v>
          </cell>
          <cell r="Z149">
            <v>-440617333</v>
          </cell>
          <cell r="AA149">
            <v>-445708380</v>
          </cell>
          <cell r="AB149">
            <v>-439740227</v>
          </cell>
          <cell r="AC149">
            <v>-433510929</v>
          </cell>
          <cell r="AD149">
            <v>-425232057</v>
          </cell>
          <cell r="AE149">
            <v>-559316979</v>
          </cell>
          <cell r="AF149">
            <v>9381350</v>
          </cell>
          <cell r="AG149">
            <v>25068609</v>
          </cell>
          <cell r="AH149">
            <v>36643624</v>
          </cell>
          <cell r="AI149">
            <v>40371136</v>
          </cell>
          <cell r="AJ149">
            <v>-12497393</v>
          </cell>
          <cell r="AK149">
            <v>-5302289</v>
          </cell>
        </row>
        <row r="150">
          <cell r="B150" t="str">
            <v>A120470.I</v>
          </cell>
          <cell r="C150" t="str">
            <v xml:space="preserve">    *(지배)당기순이익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E153">
            <v>240000</v>
          </cell>
          <cell r="F153">
            <v>240000</v>
          </cell>
          <cell r="G153">
            <v>240000</v>
          </cell>
          <cell r="H153">
            <v>240000</v>
          </cell>
          <cell r="I153">
            <v>240000</v>
          </cell>
          <cell r="J153">
            <v>240000</v>
          </cell>
          <cell r="K153">
            <v>240000</v>
          </cell>
          <cell r="L153">
            <v>240000</v>
          </cell>
          <cell r="M153">
            <v>240000</v>
          </cell>
          <cell r="N153">
            <v>240000</v>
          </cell>
          <cell r="O153">
            <v>240000</v>
          </cell>
          <cell r="P153">
            <v>1811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  <cell r="Y153">
            <v>181100</v>
          </cell>
          <cell r="Z153">
            <v>240000</v>
          </cell>
          <cell r="AA153">
            <v>240000</v>
          </cell>
          <cell r="AB153">
            <v>240000</v>
          </cell>
          <cell r="AC153">
            <v>181100</v>
          </cell>
          <cell r="AD153">
            <v>181100</v>
          </cell>
          <cell r="AE153">
            <v>240000</v>
          </cell>
          <cell r="AF153">
            <v>240000</v>
          </cell>
          <cell r="AG153">
            <v>240000</v>
          </cell>
          <cell r="AH153">
            <v>240000</v>
          </cell>
          <cell r="AI153">
            <v>240000</v>
          </cell>
          <cell r="AJ153">
            <v>240000</v>
          </cell>
          <cell r="AK153">
            <v>240000</v>
          </cell>
        </row>
        <row r="154">
          <cell r="B154" t="str">
            <v>A120660.I</v>
          </cell>
          <cell r="C154" t="str">
            <v>1주당금액</v>
          </cell>
          <cell r="E154">
            <v>5000</v>
          </cell>
          <cell r="F154">
            <v>5000</v>
          </cell>
          <cell r="G154">
            <v>5000</v>
          </cell>
          <cell r="H154">
            <v>5000</v>
          </cell>
          <cell r="I154">
            <v>5000</v>
          </cell>
          <cell r="J154">
            <v>5000</v>
          </cell>
          <cell r="K154">
            <v>5000</v>
          </cell>
          <cell r="L154">
            <v>5000</v>
          </cell>
          <cell r="M154">
            <v>5000</v>
          </cell>
          <cell r="N154">
            <v>5000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5000</v>
          </cell>
          <cell r="X154">
            <v>5000</v>
          </cell>
          <cell r="Y154">
            <v>5000</v>
          </cell>
          <cell r="Z154">
            <v>5000</v>
          </cell>
          <cell r="AA154">
            <v>5000</v>
          </cell>
          <cell r="AB154">
            <v>5000</v>
          </cell>
          <cell r="AC154">
            <v>5000</v>
          </cell>
          <cell r="AD154">
            <v>5000</v>
          </cell>
          <cell r="AE154">
            <v>2500</v>
          </cell>
          <cell r="AF154">
            <v>2500</v>
          </cell>
          <cell r="AG154">
            <v>2500</v>
          </cell>
          <cell r="AH154">
            <v>2500</v>
          </cell>
          <cell r="AI154">
            <v>2500</v>
          </cell>
          <cell r="AJ154">
            <v>2500</v>
          </cell>
          <cell r="AK154">
            <v>2500</v>
          </cell>
        </row>
        <row r="155">
          <cell r="B155" t="str">
            <v>A120670.I</v>
          </cell>
          <cell r="C155" t="str">
            <v>발행주식수</v>
          </cell>
          <cell r="E155">
            <v>60000</v>
          </cell>
          <cell r="F155">
            <v>60000</v>
          </cell>
          <cell r="G155">
            <v>75717</v>
          </cell>
          <cell r="H155">
            <v>75717</v>
          </cell>
          <cell r="I155">
            <v>75717</v>
          </cell>
          <cell r="J155">
            <v>75717</v>
          </cell>
          <cell r="K155">
            <v>87592</v>
          </cell>
          <cell r="L155">
            <v>87592</v>
          </cell>
          <cell r="M155">
            <v>87592</v>
          </cell>
          <cell r="N155">
            <v>87592</v>
          </cell>
          <cell r="O155">
            <v>96792</v>
          </cell>
          <cell r="P155">
            <v>96792</v>
          </cell>
          <cell r="Q155">
            <v>96792</v>
          </cell>
          <cell r="R155">
            <v>96792</v>
          </cell>
          <cell r="S155">
            <v>96792</v>
          </cell>
          <cell r="T155">
            <v>96792</v>
          </cell>
          <cell r="U155">
            <v>96792</v>
          </cell>
          <cell r="V155">
            <v>110792</v>
          </cell>
          <cell r="W155">
            <v>110792</v>
          </cell>
          <cell r="X155">
            <v>110792</v>
          </cell>
          <cell r="Y155">
            <v>110792</v>
          </cell>
          <cell r="Z155">
            <v>110792</v>
          </cell>
          <cell r="AA155">
            <v>110792</v>
          </cell>
          <cell r="AB155">
            <v>110792</v>
          </cell>
          <cell r="AC155">
            <v>110792</v>
          </cell>
          <cell r="AD155">
            <v>110792</v>
          </cell>
          <cell r="AE155">
            <v>39567</v>
          </cell>
          <cell r="AF155">
            <v>39567</v>
          </cell>
          <cell r="AG155">
            <v>39567</v>
          </cell>
          <cell r="AH155">
            <v>39567</v>
          </cell>
          <cell r="AI155">
            <v>39567</v>
          </cell>
          <cell r="AJ155">
            <v>45167</v>
          </cell>
          <cell r="AK155">
            <v>47667</v>
          </cell>
        </row>
        <row r="156">
          <cell r="B156" t="str">
            <v>A120680.I</v>
          </cell>
          <cell r="C156" t="str">
            <v>보통주</v>
          </cell>
          <cell r="E156">
            <v>60000</v>
          </cell>
          <cell r="F156">
            <v>60000</v>
          </cell>
          <cell r="G156">
            <v>75717</v>
          </cell>
          <cell r="H156">
            <v>75717</v>
          </cell>
          <cell r="I156">
            <v>75717</v>
          </cell>
          <cell r="J156">
            <v>75717</v>
          </cell>
          <cell r="K156">
            <v>75717</v>
          </cell>
          <cell r="L156">
            <v>75717</v>
          </cell>
          <cell r="M156">
            <v>75717</v>
          </cell>
          <cell r="N156">
            <v>75717</v>
          </cell>
          <cell r="O156">
            <v>84917</v>
          </cell>
          <cell r="P156">
            <v>84917</v>
          </cell>
          <cell r="Q156">
            <v>84917</v>
          </cell>
          <cell r="R156">
            <v>849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84917</v>
          </cell>
          <cell r="X156">
            <v>84917</v>
          </cell>
          <cell r="Y156">
            <v>84917</v>
          </cell>
          <cell r="Z156">
            <v>84917</v>
          </cell>
          <cell r="AA156">
            <v>84917</v>
          </cell>
          <cell r="AB156">
            <v>84917</v>
          </cell>
          <cell r="AC156">
            <v>84917</v>
          </cell>
          <cell r="AD156">
            <v>84917</v>
          </cell>
          <cell r="AE156">
            <v>33967</v>
          </cell>
          <cell r="AF156">
            <v>33967</v>
          </cell>
          <cell r="AG156">
            <v>33967</v>
          </cell>
          <cell r="AH156">
            <v>33967</v>
          </cell>
          <cell r="AI156">
            <v>33967</v>
          </cell>
          <cell r="AJ156">
            <v>45167</v>
          </cell>
          <cell r="AK156">
            <v>47667</v>
          </cell>
        </row>
        <row r="157">
          <cell r="B157" t="str">
            <v>A120690.I</v>
          </cell>
          <cell r="C157" t="str">
            <v>우선주</v>
          </cell>
          <cell r="K157">
            <v>11875</v>
          </cell>
          <cell r="L157">
            <v>11875</v>
          </cell>
          <cell r="M157">
            <v>11875</v>
          </cell>
          <cell r="N157">
            <v>11875</v>
          </cell>
          <cell r="O157">
            <v>11875</v>
          </cell>
          <cell r="P157">
            <v>11875</v>
          </cell>
          <cell r="Q157">
            <v>11875</v>
          </cell>
          <cell r="R157">
            <v>11875</v>
          </cell>
          <cell r="S157">
            <v>11875</v>
          </cell>
          <cell r="T157">
            <v>11875</v>
          </cell>
          <cell r="U157">
            <v>11875</v>
          </cell>
          <cell r="V157">
            <v>25875</v>
          </cell>
          <cell r="W157">
            <v>25875</v>
          </cell>
          <cell r="X157">
            <v>25875</v>
          </cell>
          <cell r="Y157">
            <v>25875</v>
          </cell>
          <cell r="Z157">
            <v>25875</v>
          </cell>
          <cell r="AA157">
            <v>25875</v>
          </cell>
          <cell r="AB157">
            <v>25875</v>
          </cell>
          <cell r="AC157">
            <v>25875</v>
          </cell>
          <cell r="AD157">
            <v>25875</v>
          </cell>
          <cell r="AE157">
            <v>5600</v>
          </cell>
          <cell r="AF157">
            <v>5600</v>
          </cell>
          <cell r="AG157">
            <v>5600</v>
          </cell>
          <cell r="AH157">
            <v>5600</v>
          </cell>
          <cell r="AI157">
            <v>5600</v>
          </cell>
        </row>
        <row r="158">
          <cell r="B158" t="str">
            <v>A130000.I</v>
          </cell>
          <cell r="C158" t="str">
            <v>부채총계</v>
          </cell>
          <cell r="E158">
            <v>350449214</v>
          </cell>
          <cell r="F158">
            <v>380313087</v>
          </cell>
          <cell r="G158">
            <v>425153692</v>
          </cell>
          <cell r="H158">
            <v>415292604</v>
          </cell>
          <cell r="I158">
            <v>549788159</v>
          </cell>
          <cell r="J158">
            <v>693497349</v>
          </cell>
          <cell r="K158">
            <v>719864334</v>
          </cell>
          <cell r="L158">
            <v>710570470</v>
          </cell>
          <cell r="M158">
            <v>677049660</v>
          </cell>
          <cell r="N158">
            <v>688323154</v>
          </cell>
          <cell r="O158">
            <v>600974465</v>
          </cell>
          <cell r="P158">
            <v>577105641</v>
          </cell>
          <cell r="Q158">
            <v>524602779</v>
          </cell>
          <cell r="R158">
            <v>469528188</v>
          </cell>
          <cell r="S158">
            <v>452694732</v>
          </cell>
          <cell r="T158">
            <v>373994027</v>
          </cell>
          <cell r="U158">
            <v>345284350</v>
          </cell>
          <cell r="V158">
            <v>352902510</v>
          </cell>
          <cell r="W158">
            <v>341515387</v>
          </cell>
          <cell r="X158">
            <v>323353369</v>
          </cell>
          <cell r="Y158">
            <v>348994781</v>
          </cell>
          <cell r="Z158">
            <v>281659605</v>
          </cell>
          <cell r="AA158">
            <v>287102625</v>
          </cell>
          <cell r="AB158">
            <v>341537970</v>
          </cell>
          <cell r="AC158">
            <v>428980719</v>
          </cell>
          <cell r="AD158">
            <v>346570690</v>
          </cell>
          <cell r="AE158">
            <v>344151453</v>
          </cell>
          <cell r="AF158">
            <v>331111062</v>
          </cell>
          <cell r="AG158">
            <v>381216597</v>
          </cell>
          <cell r="AH158">
            <v>372094965</v>
          </cell>
          <cell r="AI158">
            <v>386934475</v>
          </cell>
          <cell r="AJ158">
            <v>297588637</v>
          </cell>
          <cell r="AK158">
            <v>287602137</v>
          </cell>
        </row>
        <row r="159">
          <cell r="B159" t="str">
            <v>A130010.I</v>
          </cell>
          <cell r="C159" t="str">
            <v>비유동부채</v>
          </cell>
          <cell r="E159">
            <v>172677789</v>
          </cell>
          <cell r="F159">
            <v>180219042</v>
          </cell>
          <cell r="G159">
            <v>206212430</v>
          </cell>
          <cell r="H159">
            <v>275116793</v>
          </cell>
          <cell r="I159">
            <v>394766912</v>
          </cell>
          <cell r="J159">
            <v>549851927</v>
          </cell>
          <cell r="K159">
            <v>494041587</v>
          </cell>
          <cell r="L159">
            <v>507341889</v>
          </cell>
          <cell r="M159">
            <v>449606154</v>
          </cell>
          <cell r="N159">
            <v>471225801</v>
          </cell>
          <cell r="O159">
            <v>343344367</v>
          </cell>
          <cell r="P159">
            <v>347296888</v>
          </cell>
          <cell r="Q159">
            <v>256441063</v>
          </cell>
          <cell r="R159">
            <v>257033798</v>
          </cell>
          <cell r="S159">
            <v>241366667</v>
          </cell>
          <cell r="T159">
            <v>241492020</v>
          </cell>
          <cell r="U159">
            <v>203718933</v>
          </cell>
          <cell r="V159">
            <v>138741136</v>
          </cell>
          <cell r="W159">
            <v>141652182</v>
          </cell>
          <cell r="X159">
            <v>141354431</v>
          </cell>
          <cell r="Y159">
            <v>154495887</v>
          </cell>
          <cell r="Z159">
            <v>155634471</v>
          </cell>
          <cell r="AA159">
            <v>83139240</v>
          </cell>
          <cell r="AB159">
            <v>104143242</v>
          </cell>
          <cell r="AC159">
            <v>225214157</v>
          </cell>
          <cell r="AD159">
            <v>226550345</v>
          </cell>
          <cell r="AE159">
            <v>231661824</v>
          </cell>
          <cell r="AF159">
            <v>232871720</v>
          </cell>
          <cell r="AG159">
            <v>199399414</v>
          </cell>
          <cell r="AH159">
            <v>202313943</v>
          </cell>
          <cell r="AI159">
            <v>185062874</v>
          </cell>
          <cell r="AJ159">
            <v>116452688</v>
          </cell>
          <cell r="AK159">
            <v>17175312</v>
          </cell>
        </row>
        <row r="160">
          <cell r="B160" t="str">
            <v>A190710.I</v>
          </cell>
          <cell r="C160" t="str">
            <v xml:space="preserve">    사채</v>
          </cell>
          <cell r="E160">
            <v>77927822</v>
          </cell>
          <cell r="F160">
            <v>78087482</v>
          </cell>
          <cell r="G160">
            <v>117521657</v>
          </cell>
          <cell r="H160">
            <v>186779130</v>
          </cell>
          <cell r="I160">
            <v>314470534</v>
          </cell>
          <cell r="J160">
            <v>461782691</v>
          </cell>
          <cell r="K160">
            <v>417060077</v>
          </cell>
          <cell r="L160">
            <v>417519610</v>
          </cell>
          <cell r="M160">
            <v>385431403</v>
          </cell>
          <cell r="N160">
            <v>386002514</v>
          </cell>
          <cell r="O160">
            <v>312592965</v>
          </cell>
          <cell r="P160">
            <v>312967560</v>
          </cell>
          <cell r="Q160">
            <v>242321622</v>
          </cell>
          <cell r="R160">
            <v>242671280</v>
          </cell>
          <cell r="S160">
            <v>230090414</v>
          </cell>
          <cell r="T160">
            <v>230349185</v>
          </cell>
          <cell r="U160">
            <v>192843854</v>
          </cell>
          <cell r="V160">
            <v>127352043</v>
          </cell>
          <cell r="W160">
            <v>130515280</v>
          </cell>
          <cell r="X160">
            <v>130515280</v>
          </cell>
          <cell r="Y160">
            <v>142906876</v>
          </cell>
          <cell r="Z160">
            <v>143841091</v>
          </cell>
          <cell r="AA160">
            <v>71430015</v>
          </cell>
          <cell r="AB160">
            <v>92414785</v>
          </cell>
          <cell r="AC160">
            <v>212910642</v>
          </cell>
          <cell r="AD160">
            <v>214025705</v>
          </cell>
          <cell r="AE160">
            <v>215153607</v>
          </cell>
          <cell r="AF160">
            <v>216272990</v>
          </cell>
          <cell r="AG160">
            <v>177468906</v>
          </cell>
          <cell r="AH160">
            <v>178654004</v>
          </cell>
          <cell r="AI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E161">
            <v>77927822</v>
          </cell>
          <cell r="F161">
            <v>78087482</v>
          </cell>
          <cell r="G161">
            <v>117521657</v>
          </cell>
          <cell r="H161">
            <v>186779130</v>
          </cell>
          <cell r="I161">
            <v>314470534</v>
          </cell>
          <cell r="J161">
            <v>461782691</v>
          </cell>
          <cell r="K161">
            <v>417060077</v>
          </cell>
          <cell r="L161">
            <v>417519610</v>
          </cell>
          <cell r="M161">
            <v>385431403</v>
          </cell>
          <cell r="N161">
            <v>386002514</v>
          </cell>
          <cell r="O161">
            <v>312592965</v>
          </cell>
          <cell r="P161">
            <v>312967560</v>
          </cell>
          <cell r="Q161">
            <v>242321622</v>
          </cell>
          <cell r="R161">
            <v>242671280</v>
          </cell>
          <cell r="S161">
            <v>230090414</v>
          </cell>
          <cell r="T161">
            <v>230349185</v>
          </cell>
          <cell r="U161">
            <v>192843854</v>
          </cell>
          <cell r="V161">
            <v>127352043</v>
          </cell>
          <cell r="W161">
            <v>130515280</v>
          </cell>
          <cell r="X161">
            <v>130515280</v>
          </cell>
          <cell r="Y161">
            <v>92809207</v>
          </cell>
          <cell r="Z161">
            <v>92809207</v>
          </cell>
          <cell r="AA161">
            <v>19446495</v>
          </cell>
          <cell r="AB161">
            <v>39461883</v>
          </cell>
          <cell r="AC161">
            <v>158970281</v>
          </cell>
          <cell r="AD161">
            <v>159079471</v>
          </cell>
          <cell r="AE161">
            <v>159182742</v>
          </cell>
          <cell r="AF161">
            <v>159258388</v>
          </cell>
          <cell r="AG161">
            <v>119391103</v>
          </cell>
          <cell r="AH161">
            <v>119493173</v>
          </cell>
          <cell r="AI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Y162">
            <v>50097669</v>
          </cell>
          <cell r="Z162">
            <v>51031884</v>
          </cell>
          <cell r="AA162">
            <v>51983520</v>
          </cell>
          <cell r="AB162">
            <v>52952902</v>
          </cell>
          <cell r="AC162">
            <v>53940361</v>
          </cell>
          <cell r="AD162">
            <v>54946234</v>
          </cell>
          <cell r="AE162">
            <v>55970865</v>
          </cell>
          <cell r="AF162">
            <v>57014602</v>
          </cell>
          <cell r="AG162">
            <v>58077803</v>
          </cell>
          <cell r="AH162">
            <v>59160831</v>
          </cell>
          <cell r="AI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E165">
            <v>74990660</v>
          </cell>
          <cell r="F165">
            <v>74990660</v>
          </cell>
          <cell r="G165">
            <v>61657320</v>
          </cell>
          <cell r="H165">
            <v>61657320</v>
          </cell>
          <cell r="I165">
            <v>45686580</v>
          </cell>
          <cell r="J165">
            <v>45686580</v>
          </cell>
          <cell r="K165">
            <v>24326387</v>
          </cell>
          <cell r="L165">
            <v>24326387</v>
          </cell>
          <cell r="M165">
            <v>15993057</v>
          </cell>
          <cell r="N165">
            <v>15993057</v>
          </cell>
          <cell r="O165">
            <v>5274640</v>
          </cell>
          <cell r="P165">
            <v>5274640</v>
          </cell>
          <cell r="Q165">
            <v>2637320</v>
          </cell>
          <cell r="R165">
            <v>2637320</v>
          </cell>
          <cell r="AG165">
            <v>2000000</v>
          </cell>
          <cell r="AH165">
            <v>2000000</v>
          </cell>
          <cell r="AI165">
            <v>2000000</v>
          </cell>
          <cell r="AJ165">
            <v>101801043</v>
          </cell>
          <cell r="AK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E172">
            <v>17814000</v>
          </cell>
          <cell r="F172">
            <v>24766000</v>
          </cell>
          <cell r="G172">
            <v>14407000</v>
          </cell>
          <cell r="H172">
            <v>22759988</v>
          </cell>
          <cell r="I172">
            <v>22205594</v>
          </cell>
          <cell r="J172">
            <v>31593614</v>
          </cell>
          <cell r="K172">
            <v>40871892</v>
          </cell>
          <cell r="L172">
            <v>53342435</v>
          </cell>
          <cell r="M172">
            <v>33766683</v>
          </cell>
          <cell r="N172">
            <v>54547139</v>
          </cell>
          <cell r="O172">
            <v>12699490</v>
          </cell>
          <cell r="P172">
            <v>1310800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E173">
            <v>17814000</v>
          </cell>
          <cell r="F173">
            <v>24766000</v>
          </cell>
          <cell r="G173">
            <v>14407000</v>
          </cell>
          <cell r="H173">
            <v>22759988</v>
          </cell>
          <cell r="I173">
            <v>22205594</v>
          </cell>
          <cell r="J173">
            <v>31593614</v>
          </cell>
          <cell r="K173">
            <v>40871892</v>
          </cell>
          <cell r="L173">
            <v>53342435</v>
          </cell>
          <cell r="M173">
            <v>33766683</v>
          </cell>
          <cell r="N173">
            <v>54547139</v>
          </cell>
          <cell r="O173">
            <v>12699490</v>
          </cell>
          <cell r="P173">
            <v>1310800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E176">
            <v>1945308</v>
          </cell>
          <cell r="F176">
            <v>2374900</v>
          </cell>
          <cell r="G176">
            <v>2691859</v>
          </cell>
          <cell r="H176">
            <v>2919607</v>
          </cell>
          <cell r="I176">
            <v>3088900</v>
          </cell>
          <cell r="J176">
            <v>3343005</v>
          </cell>
          <cell r="K176">
            <v>3595710</v>
          </cell>
          <cell r="L176">
            <v>3965936</v>
          </cell>
          <cell r="M176">
            <v>4138339</v>
          </cell>
          <cell r="N176">
            <v>4406420</v>
          </cell>
          <cell r="O176">
            <v>4615681</v>
          </cell>
          <cell r="P176">
            <v>4842132</v>
          </cell>
          <cell r="Q176">
            <v>5073724</v>
          </cell>
          <cell r="R176">
            <v>5316801</v>
          </cell>
          <cell r="S176">
            <v>5989851</v>
          </cell>
          <cell r="T176">
            <v>5856433</v>
          </cell>
          <cell r="U176">
            <v>6682870</v>
          </cell>
          <cell r="V176">
            <v>7196883</v>
          </cell>
          <cell r="W176">
            <v>7194870</v>
          </cell>
          <cell r="X176">
            <v>6897119</v>
          </cell>
          <cell r="Y176">
            <v>7122995</v>
          </cell>
          <cell r="Z176">
            <v>7343125</v>
          </cell>
          <cell r="AA176">
            <v>8004095</v>
          </cell>
          <cell r="AB176">
            <v>8023327</v>
          </cell>
          <cell r="AC176">
            <v>8378066</v>
          </cell>
          <cell r="AD176">
            <v>8599191</v>
          </cell>
          <cell r="AE176">
            <v>8869812</v>
          </cell>
          <cell r="AF176">
            <v>8960325</v>
          </cell>
          <cell r="AG176">
            <v>9105565</v>
          </cell>
          <cell r="AH176">
            <v>9198031</v>
          </cell>
          <cell r="AI176">
            <v>10023736</v>
          </cell>
          <cell r="AJ176">
            <v>12067585</v>
          </cell>
          <cell r="AK176">
            <v>11257931</v>
          </cell>
        </row>
        <row r="177">
          <cell r="B177" t="str">
            <v>A130890.I</v>
          </cell>
          <cell r="C177" t="str">
            <v xml:space="preserve">        확정급여부채</v>
          </cell>
          <cell r="AJ177">
            <v>12067585</v>
          </cell>
          <cell r="AK177">
            <v>11257931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E182">
            <v>1945308</v>
          </cell>
          <cell r="F182">
            <v>2374900</v>
          </cell>
          <cell r="G182">
            <v>2691859</v>
          </cell>
          <cell r="H182">
            <v>2919607</v>
          </cell>
          <cell r="I182">
            <v>3088900</v>
          </cell>
          <cell r="J182">
            <v>3343005</v>
          </cell>
          <cell r="K182">
            <v>3595710</v>
          </cell>
          <cell r="L182">
            <v>3965936</v>
          </cell>
          <cell r="M182">
            <v>4138339</v>
          </cell>
          <cell r="N182">
            <v>4406420</v>
          </cell>
          <cell r="O182">
            <v>4615681</v>
          </cell>
          <cell r="P182">
            <v>4842132</v>
          </cell>
          <cell r="Q182">
            <v>5073724</v>
          </cell>
          <cell r="R182">
            <v>5316801</v>
          </cell>
          <cell r="S182">
            <v>5989851</v>
          </cell>
          <cell r="T182">
            <v>5856433</v>
          </cell>
          <cell r="U182">
            <v>6682870</v>
          </cell>
          <cell r="V182">
            <v>7196883</v>
          </cell>
          <cell r="W182">
            <v>7194870</v>
          </cell>
          <cell r="X182">
            <v>6897119</v>
          </cell>
          <cell r="Y182">
            <v>7122995</v>
          </cell>
          <cell r="Z182">
            <v>7343125</v>
          </cell>
          <cell r="AA182">
            <v>8004095</v>
          </cell>
          <cell r="AB182">
            <v>8023327</v>
          </cell>
          <cell r="AC182">
            <v>8378066</v>
          </cell>
          <cell r="AD182">
            <v>8599191</v>
          </cell>
          <cell r="AE182">
            <v>8869812</v>
          </cell>
          <cell r="AF182">
            <v>8960325</v>
          </cell>
          <cell r="AG182">
            <v>9105565</v>
          </cell>
          <cell r="AH182">
            <v>9198031</v>
          </cell>
          <cell r="AI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E183">
            <v>1945308</v>
          </cell>
          <cell r="F183">
            <v>2374900</v>
          </cell>
          <cell r="G183">
            <v>2691859</v>
          </cell>
          <cell r="H183">
            <v>2919607</v>
          </cell>
          <cell r="I183">
            <v>3088900</v>
          </cell>
          <cell r="J183">
            <v>3343005</v>
          </cell>
          <cell r="K183">
            <v>3595710</v>
          </cell>
          <cell r="L183">
            <v>3965936</v>
          </cell>
          <cell r="M183">
            <v>4138339</v>
          </cell>
          <cell r="N183">
            <v>4406420</v>
          </cell>
          <cell r="O183">
            <v>4615681</v>
          </cell>
          <cell r="P183">
            <v>4842132</v>
          </cell>
          <cell r="Q183">
            <v>5073724</v>
          </cell>
          <cell r="R183">
            <v>5316801</v>
          </cell>
          <cell r="S183">
            <v>5989851</v>
          </cell>
          <cell r="T183">
            <v>5856433</v>
          </cell>
          <cell r="U183">
            <v>6682870</v>
          </cell>
          <cell r="V183">
            <v>7196883</v>
          </cell>
          <cell r="W183">
            <v>7194870</v>
          </cell>
          <cell r="X183">
            <v>6897119</v>
          </cell>
          <cell r="Y183">
            <v>7122995</v>
          </cell>
          <cell r="Z183">
            <v>7343125</v>
          </cell>
          <cell r="AA183">
            <v>8004095</v>
          </cell>
          <cell r="AB183">
            <v>8023327</v>
          </cell>
          <cell r="AC183">
            <v>8378066</v>
          </cell>
          <cell r="AD183">
            <v>8599191</v>
          </cell>
          <cell r="AE183">
            <v>8869812</v>
          </cell>
          <cell r="AF183">
            <v>8960325</v>
          </cell>
          <cell r="AG183">
            <v>9105565</v>
          </cell>
          <cell r="AH183">
            <v>9198031</v>
          </cell>
          <cell r="AI183">
            <v>10023736</v>
          </cell>
          <cell r="AJ183">
            <v>12067585</v>
          </cell>
          <cell r="AK183">
            <v>11257931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G185">
            <v>1000747</v>
          </cell>
          <cell r="H185">
            <v>1000747</v>
          </cell>
          <cell r="I185">
            <v>1148564</v>
          </cell>
          <cell r="J185">
            <v>1148564</v>
          </cell>
          <cell r="K185">
            <v>1343537</v>
          </cell>
          <cell r="L185">
            <v>1343537</v>
          </cell>
          <cell r="M185">
            <v>1411086</v>
          </cell>
          <cell r="N185">
            <v>1411086</v>
          </cell>
          <cell r="O185">
            <v>1591870</v>
          </cell>
          <cell r="P185">
            <v>1591870</v>
          </cell>
          <cell r="Q185">
            <v>1737381</v>
          </cell>
          <cell r="R185">
            <v>1737381</v>
          </cell>
          <cell r="S185">
            <v>1735101</v>
          </cell>
          <cell r="T185">
            <v>1735101</v>
          </cell>
          <cell r="U185">
            <v>1088266</v>
          </cell>
          <cell r="V185">
            <v>1088267</v>
          </cell>
          <cell r="W185">
            <v>893395</v>
          </cell>
          <cell r="X185">
            <v>893396</v>
          </cell>
          <cell r="Y185">
            <v>847221</v>
          </cell>
          <cell r="Z185">
            <v>847221</v>
          </cell>
          <cell r="AA185">
            <v>685699</v>
          </cell>
          <cell r="AB185">
            <v>685699</v>
          </cell>
          <cell r="AC185">
            <v>778083</v>
          </cell>
          <cell r="AD185">
            <v>778083</v>
          </cell>
          <cell r="AE185">
            <v>721381</v>
          </cell>
          <cell r="AF185">
            <v>721381</v>
          </cell>
          <cell r="AG185">
            <v>128798</v>
          </cell>
          <cell r="AH185">
            <v>128798</v>
          </cell>
          <cell r="AI185">
            <v>114957</v>
          </cell>
          <cell r="AJ185">
            <v>858756</v>
          </cell>
          <cell r="AK185">
            <v>876220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G188">
            <v>8933848</v>
          </cell>
          <cell r="I188">
            <v>8166740</v>
          </cell>
          <cell r="J188">
            <v>6297473</v>
          </cell>
          <cell r="K188">
            <v>6843984</v>
          </cell>
          <cell r="L188">
            <v>6843984</v>
          </cell>
          <cell r="M188">
            <v>8865586</v>
          </cell>
          <cell r="N188">
            <v>8865586</v>
          </cell>
          <cell r="O188">
            <v>6569721</v>
          </cell>
          <cell r="P188">
            <v>9512685</v>
          </cell>
          <cell r="Q188">
            <v>4671017</v>
          </cell>
          <cell r="R188">
            <v>4671017</v>
          </cell>
          <cell r="S188">
            <v>3551301</v>
          </cell>
          <cell r="T188">
            <v>3551301</v>
          </cell>
          <cell r="U188">
            <v>3103943</v>
          </cell>
          <cell r="V188">
            <v>3103943</v>
          </cell>
          <cell r="W188">
            <v>3048636</v>
          </cell>
          <cell r="X188">
            <v>3048636</v>
          </cell>
          <cell r="Y188">
            <v>3618795</v>
          </cell>
          <cell r="Z188">
            <v>3603034</v>
          </cell>
          <cell r="AA188">
            <v>3019431</v>
          </cell>
          <cell r="AB188">
            <v>3019431</v>
          </cell>
          <cell r="AC188">
            <v>3147366</v>
          </cell>
          <cell r="AD188">
            <v>3147366</v>
          </cell>
          <cell r="AE188">
            <v>6917024</v>
          </cell>
          <cell r="AF188">
            <v>6917024</v>
          </cell>
          <cell r="AG188">
            <v>10696145</v>
          </cell>
          <cell r="AH188">
            <v>12333110</v>
          </cell>
          <cell r="AI188">
            <v>12883863</v>
          </cell>
          <cell r="AJ188">
            <v>1725304</v>
          </cell>
          <cell r="AK188">
            <v>3041161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G190">
            <v>8933848</v>
          </cell>
          <cell r="I190">
            <v>8166740</v>
          </cell>
          <cell r="J190">
            <v>6297473</v>
          </cell>
          <cell r="K190">
            <v>6843984</v>
          </cell>
          <cell r="L190">
            <v>6843984</v>
          </cell>
          <cell r="M190">
            <v>8865586</v>
          </cell>
          <cell r="N190">
            <v>8865586</v>
          </cell>
          <cell r="O190">
            <v>6569721</v>
          </cell>
          <cell r="P190">
            <v>9512685</v>
          </cell>
          <cell r="Q190">
            <v>4671017</v>
          </cell>
          <cell r="R190">
            <v>4671017</v>
          </cell>
          <cell r="S190">
            <v>3551301</v>
          </cell>
          <cell r="T190">
            <v>3551301</v>
          </cell>
          <cell r="U190">
            <v>3103943</v>
          </cell>
          <cell r="V190">
            <v>3103943</v>
          </cell>
          <cell r="W190">
            <v>3048636</v>
          </cell>
          <cell r="X190">
            <v>3048636</v>
          </cell>
          <cell r="Y190">
            <v>3618795</v>
          </cell>
          <cell r="Z190">
            <v>3603034</v>
          </cell>
          <cell r="AA190">
            <v>3019431</v>
          </cell>
          <cell r="AB190">
            <v>3019431</v>
          </cell>
          <cell r="AC190">
            <v>3147366</v>
          </cell>
          <cell r="AD190">
            <v>3147366</v>
          </cell>
          <cell r="AE190">
            <v>6917024</v>
          </cell>
          <cell r="AF190">
            <v>6917024</v>
          </cell>
          <cell r="AG190">
            <v>10696145</v>
          </cell>
          <cell r="AH190">
            <v>12333110</v>
          </cell>
          <cell r="AI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  <cell r="AJ198">
            <v>1725304</v>
          </cell>
          <cell r="AK198">
            <v>3041161</v>
          </cell>
        </row>
        <row r="199">
          <cell r="B199" t="str">
            <v>A131580.I</v>
          </cell>
          <cell r="C199" t="str">
            <v>유동부채</v>
          </cell>
          <cell r="E199">
            <v>177771425</v>
          </cell>
          <cell r="F199">
            <v>200094045</v>
          </cell>
          <cell r="G199">
            <v>218941262</v>
          </cell>
          <cell r="H199">
            <v>140175811</v>
          </cell>
          <cell r="I199">
            <v>155021247</v>
          </cell>
          <cell r="J199">
            <v>143645422</v>
          </cell>
          <cell r="K199">
            <v>225822747</v>
          </cell>
          <cell r="L199">
            <v>203228580</v>
          </cell>
          <cell r="M199">
            <v>227443505</v>
          </cell>
          <cell r="N199">
            <v>217097353</v>
          </cell>
          <cell r="O199">
            <v>257630098</v>
          </cell>
          <cell r="P199">
            <v>229808753</v>
          </cell>
          <cell r="Q199">
            <v>268161716</v>
          </cell>
          <cell r="R199">
            <v>212494390</v>
          </cell>
          <cell r="S199">
            <v>211328065</v>
          </cell>
          <cell r="T199">
            <v>132502008</v>
          </cell>
          <cell r="U199">
            <v>141565416</v>
          </cell>
          <cell r="V199">
            <v>214161374</v>
          </cell>
          <cell r="W199">
            <v>199863205</v>
          </cell>
          <cell r="X199">
            <v>181998938</v>
          </cell>
          <cell r="Y199">
            <v>194498894</v>
          </cell>
          <cell r="Z199">
            <v>126025134</v>
          </cell>
          <cell r="AA199">
            <v>203963385</v>
          </cell>
          <cell r="AB199">
            <v>237394728</v>
          </cell>
          <cell r="AC199">
            <v>203766562</v>
          </cell>
          <cell r="AD199">
            <v>120020345</v>
          </cell>
          <cell r="AE199">
            <v>112489629</v>
          </cell>
          <cell r="AF199">
            <v>98239341</v>
          </cell>
          <cell r="AG199">
            <v>181817182</v>
          </cell>
          <cell r="AH199">
            <v>169781022</v>
          </cell>
          <cell r="AI199">
            <v>201871601</v>
          </cell>
          <cell r="AJ199">
            <v>181135949</v>
          </cell>
          <cell r="AK199">
            <v>270426825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E201">
            <v>5000000</v>
          </cell>
          <cell r="F201">
            <v>24913964</v>
          </cell>
          <cell r="G201">
            <v>20857658</v>
          </cell>
          <cell r="H201">
            <v>20286853</v>
          </cell>
          <cell r="I201">
            <v>28121170</v>
          </cell>
          <cell r="J201">
            <v>18110521</v>
          </cell>
          <cell r="K201">
            <v>18742039</v>
          </cell>
          <cell r="L201">
            <v>11954903</v>
          </cell>
          <cell r="M201">
            <v>3679618</v>
          </cell>
          <cell r="N201">
            <v>1017527</v>
          </cell>
          <cell r="O201">
            <v>787623</v>
          </cell>
          <cell r="P201">
            <v>336559</v>
          </cell>
          <cell r="Q201">
            <v>178178</v>
          </cell>
          <cell r="R201">
            <v>274703</v>
          </cell>
          <cell r="S201">
            <v>296009</v>
          </cell>
          <cell r="T201">
            <v>4650891</v>
          </cell>
          <cell r="AB201">
            <v>30000000</v>
          </cell>
          <cell r="AC201">
            <v>30000000</v>
          </cell>
          <cell r="AD201">
            <v>30000000</v>
          </cell>
        </row>
        <row r="202">
          <cell r="B202" t="str">
            <v>A190940.I</v>
          </cell>
          <cell r="C202" t="str">
            <v xml:space="preserve">    유동성장기부채</v>
          </cell>
          <cell r="E202">
            <v>101999145</v>
          </cell>
          <cell r="F202">
            <v>99701165</v>
          </cell>
          <cell r="G202">
            <v>91221430</v>
          </cell>
          <cell r="H202">
            <v>38807680</v>
          </cell>
          <cell r="I202">
            <v>51635080</v>
          </cell>
          <cell r="J202">
            <v>46555080</v>
          </cell>
          <cell r="K202">
            <v>112151940</v>
          </cell>
          <cell r="L202">
            <v>90267540</v>
          </cell>
          <cell r="M202">
            <v>111720839</v>
          </cell>
          <cell r="N202">
            <v>110574117</v>
          </cell>
          <cell r="O202">
            <v>94232603</v>
          </cell>
          <cell r="P202">
            <v>92960611</v>
          </cell>
          <cell r="Q202">
            <v>127032660</v>
          </cell>
          <cell r="R202">
            <v>84750085</v>
          </cell>
          <cell r="S202">
            <v>89316546</v>
          </cell>
          <cell r="T202">
            <v>37313053</v>
          </cell>
          <cell r="U202">
            <v>53375404</v>
          </cell>
          <cell r="V202">
            <v>117518227</v>
          </cell>
          <cell r="W202">
            <v>101622509</v>
          </cell>
          <cell r="X202">
            <v>100418251</v>
          </cell>
          <cell r="Y202">
            <v>101868215</v>
          </cell>
          <cell r="Z202">
            <v>40558795</v>
          </cell>
          <cell r="AA202">
            <v>131841935</v>
          </cell>
          <cell r="AB202">
            <v>130398711</v>
          </cell>
          <cell r="AC202">
            <v>93916625</v>
          </cell>
          <cell r="AD202">
            <v>2374022</v>
          </cell>
          <cell r="AE202">
            <v>702555</v>
          </cell>
          <cell r="AF202">
            <v>702555</v>
          </cell>
          <cell r="AG202">
            <v>39953585</v>
          </cell>
          <cell r="AH202">
            <v>39968938</v>
          </cell>
          <cell r="AI202">
            <v>59795401</v>
          </cell>
          <cell r="AJ202">
            <v>39854866</v>
          </cell>
          <cell r="AK202">
            <v>119746043</v>
          </cell>
        </row>
        <row r="203">
          <cell r="B203" t="str">
            <v>A190950.I</v>
          </cell>
          <cell r="C203" t="str">
            <v xml:space="preserve">        유동성사채</v>
          </cell>
          <cell r="K203">
            <v>74821007</v>
          </cell>
          <cell r="O203">
            <v>75180856</v>
          </cell>
          <cell r="S203">
            <v>84041906</v>
          </cell>
          <cell r="U203">
            <v>50738084</v>
          </cell>
          <cell r="Y203">
            <v>101868215</v>
          </cell>
          <cell r="AA203">
            <v>131179077</v>
          </cell>
          <cell r="AC203">
            <v>93916625</v>
          </cell>
          <cell r="AG203">
            <v>39953585</v>
          </cell>
          <cell r="AI203">
            <v>59795401</v>
          </cell>
          <cell r="AJ203">
            <v>39854866</v>
          </cell>
          <cell r="AK203">
            <v>119746043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K204">
            <v>37330933</v>
          </cell>
          <cell r="O204">
            <v>19051747</v>
          </cell>
          <cell r="S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E208">
            <v>101999145</v>
          </cell>
          <cell r="F208">
            <v>99701165</v>
          </cell>
          <cell r="G208">
            <v>91221430</v>
          </cell>
          <cell r="H208">
            <v>38807680</v>
          </cell>
          <cell r="I208">
            <v>51635080</v>
          </cell>
          <cell r="J208">
            <v>46555080</v>
          </cell>
          <cell r="L208">
            <v>90267540</v>
          </cell>
          <cell r="M208">
            <v>111720839</v>
          </cell>
          <cell r="N208">
            <v>110574117</v>
          </cell>
          <cell r="P208">
            <v>92960611</v>
          </cell>
          <cell r="Q208">
            <v>127032660</v>
          </cell>
          <cell r="R208">
            <v>84750085</v>
          </cell>
          <cell r="T208">
            <v>37313053</v>
          </cell>
          <cell r="U208">
            <v>2637320</v>
          </cell>
          <cell r="V208">
            <v>117518227</v>
          </cell>
          <cell r="W208">
            <v>102046028</v>
          </cell>
          <cell r="X208">
            <v>100418251</v>
          </cell>
          <cell r="Z208">
            <v>40558795</v>
          </cell>
          <cell r="AA208">
            <v>662858</v>
          </cell>
          <cell r="AB208">
            <v>130398711</v>
          </cell>
          <cell r="AD208">
            <v>2374022</v>
          </cell>
          <cell r="AE208">
            <v>702555</v>
          </cell>
          <cell r="AF208">
            <v>702555</v>
          </cell>
          <cell r="AH208">
            <v>39968938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E217">
            <v>47757483</v>
          </cell>
          <cell r="F217">
            <v>50839388</v>
          </cell>
          <cell r="G217">
            <v>83686359</v>
          </cell>
          <cell r="H217">
            <v>46292071</v>
          </cell>
          <cell r="I217">
            <v>46652222</v>
          </cell>
          <cell r="J217">
            <v>48336894</v>
          </cell>
          <cell r="K217">
            <v>61954375</v>
          </cell>
          <cell r="L217">
            <v>64833941</v>
          </cell>
          <cell r="M217">
            <v>77856698</v>
          </cell>
          <cell r="N217">
            <v>72841588</v>
          </cell>
          <cell r="O217">
            <v>127963685</v>
          </cell>
          <cell r="P217">
            <v>107690137</v>
          </cell>
          <cell r="Q217">
            <v>109651987</v>
          </cell>
          <cell r="R217">
            <v>101398312</v>
          </cell>
          <cell r="S217">
            <v>98495052</v>
          </cell>
          <cell r="T217">
            <v>70781546</v>
          </cell>
          <cell r="U217">
            <v>68166094</v>
          </cell>
          <cell r="V217">
            <v>78077668</v>
          </cell>
          <cell r="W217">
            <v>78675950</v>
          </cell>
          <cell r="X217">
            <v>61855790</v>
          </cell>
          <cell r="Y217">
            <v>72392557</v>
          </cell>
          <cell r="Z217">
            <v>65457248</v>
          </cell>
          <cell r="AA217">
            <v>52690538</v>
          </cell>
          <cell r="AB217">
            <v>57951919</v>
          </cell>
          <cell r="AC217">
            <v>61852209</v>
          </cell>
          <cell r="AD217">
            <v>69897077</v>
          </cell>
          <cell r="AE217">
            <v>97379581</v>
          </cell>
          <cell r="AF217">
            <v>82168665</v>
          </cell>
          <cell r="AG217">
            <v>129989236</v>
          </cell>
          <cell r="AH217">
            <v>118528224</v>
          </cell>
          <cell r="AI217">
            <v>129896227</v>
          </cell>
          <cell r="AJ217">
            <v>134641584</v>
          </cell>
          <cell r="AK217">
            <v>143063573</v>
          </cell>
        </row>
        <row r="218">
          <cell r="B218" t="str">
            <v>A132010.I</v>
          </cell>
          <cell r="C218" t="str">
            <v xml:space="preserve">        매입채무</v>
          </cell>
          <cell r="E218">
            <v>14818645</v>
          </cell>
          <cell r="G218">
            <v>40605043</v>
          </cell>
          <cell r="I218">
            <v>6246542</v>
          </cell>
          <cell r="J218">
            <v>6507744</v>
          </cell>
          <cell r="K218">
            <v>10132092</v>
          </cell>
          <cell r="M218">
            <v>30593240</v>
          </cell>
          <cell r="N218">
            <v>26212814</v>
          </cell>
          <cell r="O218">
            <v>69808942</v>
          </cell>
          <cell r="P218">
            <v>33540221</v>
          </cell>
          <cell r="Q218">
            <v>56012412</v>
          </cell>
          <cell r="R218">
            <v>28098694</v>
          </cell>
          <cell r="S218">
            <v>25333724</v>
          </cell>
          <cell r="T218">
            <v>5418000</v>
          </cell>
          <cell r="U218">
            <v>6694526</v>
          </cell>
          <cell r="V218">
            <v>7882458</v>
          </cell>
          <cell r="W218">
            <v>6657230</v>
          </cell>
          <cell r="X218">
            <v>6283589</v>
          </cell>
          <cell r="Y218">
            <v>9084574</v>
          </cell>
          <cell r="Z218">
            <v>11251917</v>
          </cell>
          <cell r="AA218">
            <v>4458488</v>
          </cell>
          <cell r="AB218">
            <v>5955480</v>
          </cell>
          <cell r="AC218">
            <v>7099577</v>
          </cell>
          <cell r="AD218">
            <v>18185729</v>
          </cell>
          <cell r="AE218">
            <v>36415798</v>
          </cell>
          <cell r="AF218">
            <v>16417942</v>
          </cell>
          <cell r="AG218">
            <v>41611677</v>
          </cell>
          <cell r="AH218">
            <v>42306775</v>
          </cell>
          <cell r="AI218">
            <v>3396996</v>
          </cell>
          <cell r="AJ218">
            <v>3555807</v>
          </cell>
        </row>
        <row r="219">
          <cell r="B219" t="str">
            <v>A132070.I</v>
          </cell>
          <cell r="C219" t="str">
            <v xml:space="preserve">        미지급금</v>
          </cell>
          <cell r="E219">
            <v>29493012</v>
          </cell>
          <cell r="F219">
            <v>48309689</v>
          </cell>
          <cell r="G219">
            <v>39516817</v>
          </cell>
          <cell r="H219">
            <v>40903768</v>
          </cell>
          <cell r="I219">
            <v>35898281</v>
          </cell>
          <cell r="J219">
            <v>36367183</v>
          </cell>
          <cell r="K219">
            <v>47321835</v>
          </cell>
          <cell r="L219">
            <v>59667967</v>
          </cell>
          <cell r="M219">
            <v>43039405</v>
          </cell>
          <cell r="N219">
            <v>41869756</v>
          </cell>
          <cell r="O219">
            <v>55027979</v>
          </cell>
          <cell r="P219">
            <v>70429239</v>
          </cell>
          <cell r="Q219">
            <v>51136877</v>
          </cell>
          <cell r="R219">
            <v>70820999</v>
          </cell>
          <cell r="S219">
            <v>71184272</v>
          </cell>
          <cell r="T219">
            <v>63642989</v>
          </cell>
          <cell r="U219">
            <v>60124296</v>
          </cell>
          <cell r="V219">
            <v>68665643</v>
          </cell>
          <cell r="W219">
            <v>70755949</v>
          </cell>
          <cell r="X219">
            <v>54159135</v>
          </cell>
          <cell r="Y219">
            <v>62371564</v>
          </cell>
          <cell r="Z219">
            <v>53178963</v>
          </cell>
          <cell r="AA219">
            <v>47353659</v>
          </cell>
          <cell r="AB219">
            <v>50950886</v>
          </cell>
          <cell r="AC219">
            <v>53315059</v>
          </cell>
          <cell r="AD219">
            <v>49881636</v>
          </cell>
          <cell r="AE219">
            <v>59104398</v>
          </cell>
          <cell r="AF219">
            <v>63082727</v>
          </cell>
          <cell r="AG219">
            <v>86375232</v>
          </cell>
          <cell r="AH219">
            <v>73676483</v>
          </cell>
          <cell r="AI219">
            <v>124382582</v>
          </cell>
          <cell r="AJ219">
            <v>129287975</v>
          </cell>
          <cell r="AK219">
            <v>141375514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  <cell r="U222">
            <v>1077226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  <cell r="E223">
            <v>15156</v>
          </cell>
          <cell r="F223">
            <v>12037</v>
          </cell>
          <cell r="AJ223">
            <v>3558729</v>
          </cell>
          <cell r="AK223">
            <v>3744217</v>
          </cell>
        </row>
        <row r="224">
          <cell r="B224" t="str">
            <v>A132340.I</v>
          </cell>
          <cell r="C224" t="str">
            <v xml:space="preserve">    기타유동부채</v>
          </cell>
          <cell r="E224">
            <v>22999639</v>
          </cell>
          <cell r="F224">
            <v>24627490</v>
          </cell>
          <cell r="G224">
            <v>23175815</v>
          </cell>
          <cell r="H224">
            <v>34789207</v>
          </cell>
          <cell r="I224">
            <v>28612775</v>
          </cell>
          <cell r="J224">
            <v>30642927</v>
          </cell>
          <cell r="K224">
            <v>32974393</v>
          </cell>
          <cell r="L224">
            <v>36172197</v>
          </cell>
          <cell r="M224">
            <v>34186351</v>
          </cell>
          <cell r="N224">
            <v>32664122</v>
          </cell>
          <cell r="O224">
            <v>34646187</v>
          </cell>
          <cell r="P224">
            <v>28821445</v>
          </cell>
          <cell r="Q224">
            <v>31298891</v>
          </cell>
          <cell r="R224">
            <v>26071290</v>
          </cell>
          <cell r="S224">
            <v>23220458</v>
          </cell>
          <cell r="T224">
            <v>19756518</v>
          </cell>
          <cell r="U224">
            <v>18946692</v>
          </cell>
          <cell r="V224">
            <v>18565479</v>
          </cell>
          <cell r="W224">
            <v>19564748</v>
          </cell>
          <cell r="X224">
            <v>19724897</v>
          </cell>
          <cell r="Y224">
            <v>20238123</v>
          </cell>
          <cell r="Z224">
            <v>20009091</v>
          </cell>
          <cell r="AA224">
            <v>19430912</v>
          </cell>
          <cell r="AB224">
            <v>19044098</v>
          </cell>
          <cell r="AC224">
            <v>17997729</v>
          </cell>
          <cell r="AD224">
            <v>17749246</v>
          </cell>
          <cell r="AE224">
            <v>14407494</v>
          </cell>
          <cell r="AF224">
            <v>15368121</v>
          </cell>
          <cell r="AG224">
            <v>11874362</v>
          </cell>
          <cell r="AH224">
            <v>11283860</v>
          </cell>
          <cell r="AI224">
            <v>12179975</v>
          </cell>
          <cell r="AJ224">
            <v>3080771</v>
          </cell>
          <cell r="AK224">
            <v>3872991</v>
          </cell>
        </row>
        <row r="225">
          <cell r="B225" t="str">
            <v>A132350.I</v>
          </cell>
          <cell r="C225" t="str">
            <v xml:space="preserve">        선수금</v>
          </cell>
          <cell r="E225">
            <v>1158172</v>
          </cell>
          <cell r="F225">
            <v>1048585</v>
          </cell>
          <cell r="G225">
            <v>1075080</v>
          </cell>
          <cell r="H225">
            <v>475626</v>
          </cell>
          <cell r="I225">
            <v>378863</v>
          </cell>
          <cell r="J225">
            <v>372433</v>
          </cell>
          <cell r="K225">
            <v>347112</v>
          </cell>
          <cell r="L225">
            <v>483888</v>
          </cell>
          <cell r="M225">
            <v>356554</v>
          </cell>
          <cell r="N225">
            <v>597970</v>
          </cell>
          <cell r="O225">
            <v>870520</v>
          </cell>
          <cell r="P225">
            <v>663623</v>
          </cell>
          <cell r="Q225">
            <v>764710</v>
          </cell>
          <cell r="R225">
            <v>766289</v>
          </cell>
          <cell r="S225">
            <v>1028819</v>
          </cell>
          <cell r="T225">
            <v>1089397</v>
          </cell>
          <cell r="U225">
            <v>1197055</v>
          </cell>
          <cell r="V225">
            <v>1126791</v>
          </cell>
          <cell r="W225">
            <v>1518333</v>
          </cell>
          <cell r="X225">
            <v>1748776</v>
          </cell>
          <cell r="Y225">
            <v>1759973</v>
          </cell>
          <cell r="Z225">
            <v>1749097</v>
          </cell>
          <cell r="AA225">
            <v>2437586</v>
          </cell>
          <cell r="AB225">
            <v>2383858</v>
          </cell>
          <cell r="AC225">
            <v>2120604</v>
          </cell>
          <cell r="AD225">
            <v>1837148</v>
          </cell>
          <cell r="AE225">
            <v>2051286</v>
          </cell>
          <cell r="AF225">
            <v>3810966</v>
          </cell>
          <cell r="AG225">
            <v>2439966</v>
          </cell>
          <cell r="AH225">
            <v>2268936</v>
          </cell>
          <cell r="AI225">
            <v>2777463</v>
          </cell>
          <cell r="AJ225">
            <v>2122559</v>
          </cell>
        </row>
        <row r="226">
          <cell r="B226" t="str">
            <v>A132400.I</v>
          </cell>
          <cell r="C226" t="str">
            <v xml:space="preserve">        선수수익</v>
          </cell>
          <cell r="E226">
            <v>21841467</v>
          </cell>
          <cell r="F226">
            <v>23578905</v>
          </cell>
          <cell r="G226">
            <v>22100735</v>
          </cell>
          <cell r="H226">
            <v>34313581</v>
          </cell>
          <cell r="I226">
            <v>28233912</v>
          </cell>
          <cell r="J226">
            <v>30270494</v>
          </cell>
          <cell r="K226">
            <v>32627281</v>
          </cell>
          <cell r="L226">
            <v>35688309</v>
          </cell>
          <cell r="M226">
            <v>33829797</v>
          </cell>
          <cell r="N226">
            <v>32066152</v>
          </cell>
          <cell r="O226">
            <v>33775667</v>
          </cell>
          <cell r="P226">
            <v>28157822</v>
          </cell>
          <cell r="Q226">
            <v>30534181</v>
          </cell>
          <cell r="R226">
            <v>25305001</v>
          </cell>
          <cell r="S226">
            <v>22191639</v>
          </cell>
          <cell r="T226">
            <v>18667121</v>
          </cell>
          <cell r="U226">
            <v>17749637</v>
          </cell>
          <cell r="V226">
            <v>17438688</v>
          </cell>
          <cell r="W226">
            <v>18046415</v>
          </cell>
          <cell r="X226">
            <v>17976121</v>
          </cell>
          <cell r="Y226">
            <v>18478150</v>
          </cell>
          <cell r="Z226">
            <v>18259994</v>
          </cell>
          <cell r="AA226">
            <v>16993326</v>
          </cell>
          <cell r="AB226">
            <v>16660240</v>
          </cell>
          <cell r="AC226">
            <v>15877125</v>
          </cell>
          <cell r="AD226">
            <v>15912098</v>
          </cell>
          <cell r="AE226">
            <v>12356208</v>
          </cell>
          <cell r="AF226">
            <v>11557155</v>
          </cell>
          <cell r="AG226">
            <v>9434396</v>
          </cell>
          <cell r="AH226">
            <v>9014924</v>
          </cell>
          <cell r="AI226">
            <v>9402512</v>
          </cell>
          <cell r="AJ226">
            <v>958212</v>
          </cell>
        </row>
        <row r="227">
          <cell r="B227" t="str">
            <v>A132410.I</v>
          </cell>
          <cell r="C227" t="str">
            <v xml:space="preserve">        예수금</v>
          </cell>
          <cell r="E227">
            <v>355054</v>
          </cell>
          <cell r="F227">
            <v>435617</v>
          </cell>
          <cell r="G227">
            <v>268644</v>
          </cell>
          <cell r="H227">
            <v>868017</v>
          </cell>
          <cell r="I227">
            <v>717584</v>
          </cell>
          <cell r="J227">
            <v>674257</v>
          </cell>
          <cell r="K227">
            <v>523246</v>
          </cell>
          <cell r="L227">
            <v>662875</v>
          </cell>
          <cell r="M227">
            <v>551262</v>
          </cell>
          <cell r="N227">
            <v>577655</v>
          </cell>
          <cell r="O227">
            <v>452018</v>
          </cell>
          <cell r="P227">
            <v>758544</v>
          </cell>
          <cell r="Q227">
            <v>496014</v>
          </cell>
          <cell r="R227">
            <v>445970</v>
          </cell>
          <cell r="S227">
            <v>196591</v>
          </cell>
          <cell r="T227">
            <v>485426</v>
          </cell>
          <cell r="U227">
            <v>489484</v>
          </cell>
          <cell r="V227">
            <v>675831</v>
          </cell>
          <cell r="W227">
            <v>448971</v>
          </cell>
          <cell r="X227">
            <v>609288</v>
          </cell>
          <cell r="Y227">
            <v>444700</v>
          </cell>
          <cell r="Z227">
            <v>601091</v>
          </cell>
          <cell r="AA227">
            <v>242173</v>
          </cell>
          <cell r="AB227">
            <v>274399</v>
          </cell>
          <cell r="AC227">
            <v>520076</v>
          </cell>
          <cell r="AD227">
            <v>1015055</v>
          </cell>
          <cell r="AE227">
            <v>401187</v>
          </cell>
          <cell r="AF227">
            <v>1233858</v>
          </cell>
          <cell r="AG227">
            <v>455095</v>
          </cell>
          <cell r="AH227">
            <v>993225</v>
          </cell>
          <cell r="AI227">
            <v>248230</v>
          </cell>
          <cell r="AJ227">
            <v>241810</v>
          </cell>
          <cell r="AK227">
            <v>290285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E229">
            <v>3084772</v>
          </cell>
          <cell r="F229">
            <v>2094082</v>
          </cell>
          <cell r="G229">
            <v>3295855</v>
          </cell>
          <cell r="H229">
            <v>4520286</v>
          </cell>
          <cell r="I229">
            <v>3789815</v>
          </cell>
          <cell r="J229">
            <v>4787710</v>
          </cell>
          <cell r="K229">
            <v>3977202</v>
          </cell>
          <cell r="L229">
            <v>4503099</v>
          </cell>
          <cell r="M229">
            <v>3672791</v>
          </cell>
          <cell r="N229">
            <v>4181363</v>
          </cell>
          <cell r="O229">
            <v>2674746</v>
          </cell>
          <cell r="P229">
            <v>2962133</v>
          </cell>
          <cell r="Q229">
            <v>2006684</v>
          </cell>
          <cell r="R229">
            <v>2032649</v>
          </cell>
          <cell r="S229">
            <v>1780465</v>
          </cell>
          <cell r="T229">
            <v>1235131</v>
          </cell>
          <cell r="U229">
            <v>857788</v>
          </cell>
          <cell r="V229">
            <v>853736</v>
          </cell>
          <cell r="W229">
            <v>813800</v>
          </cell>
          <cell r="X229">
            <v>803778</v>
          </cell>
          <cell r="Y229">
            <v>491719</v>
          </cell>
          <cell r="Z229">
            <v>425277</v>
          </cell>
          <cell r="AA229">
            <v>636218</v>
          </cell>
          <cell r="AB229">
            <v>771154</v>
          </cell>
          <cell r="AC229">
            <v>917497</v>
          </cell>
          <cell r="AD229">
            <v>814657</v>
          </cell>
          <cell r="AE229">
            <v>1458198</v>
          </cell>
          <cell r="AF229">
            <v>1434138</v>
          </cell>
          <cell r="AG229">
            <v>1547232</v>
          </cell>
          <cell r="AH229">
            <v>1551741</v>
          </cell>
          <cell r="AI229">
            <v>1868419</v>
          </cell>
          <cell r="AJ229">
            <v>1555992</v>
          </cell>
          <cell r="AK229">
            <v>1397774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  <cell r="E232">
            <v>6000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AK234">
            <v>3872991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F240">
            <v>39597170</v>
          </cell>
          <cell r="G240">
            <v>41459969</v>
          </cell>
          <cell r="H240">
            <v>18912262</v>
          </cell>
          <cell r="I240">
            <v>94892787</v>
          </cell>
          <cell r="J240">
            <v>68423798</v>
          </cell>
          <cell r="K240">
            <v>72806651</v>
          </cell>
          <cell r="L240">
            <v>80037545</v>
          </cell>
          <cell r="M240">
            <v>84991094</v>
          </cell>
          <cell r="N240">
            <v>90599667</v>
          </cell>
          <cell r="O240">
            <v>91645974</v>
          </cell>
          <cell r="P240">
            <v>93463093</v>
          </cell>
          <cell r="Q240">
            <v>98621167</v>
          </cell>
          <cell r="R240">
            <v>101468196</v>
          </cell>
          <cell r="S240">
            <v>100352784</v>
          </cell>
          <cell r="T240">
            <v>97156699</v>
          </cell>
          <cell r="U240">
            <v>96465096</v>
          </cell>
          <cell r="V240">
            <v>96465725</v>
          </cell>
          <cell r="W240">
            <v>97305547</v>
          </cell>
          <cell r="X240">
            <v>95549321</v>
          </cell>
          <cell r="Y240">
            <v>96819176</v>
          </cell>
          <cell r="Z240">
            <v>97124767</v>
          </cell>
          <cell r="AA240">
            <v>97464419</v>
          </cell>
          <cell r="AB240">
            <v>95658449</v>
          </cell>
          <cell r="AC240">
            <v>97174011</v>
          </cell>
          <cell r="AD240">
            <v>100016933</v>
          </cell>
          <cell r="AE240">
            <v>104607232</v>
          </cell>
          <cell r="AF240">
            <v>101360461</v>
          </cell>
          <cell r="AG240">
            <v>108636256</v>
          </cell>
          <cell r="AH240">
            <v>105468092</v>
          </cell>
          <cell r="AI240">
            <v>115518213</v>
          </cell>
          <cell r="AJ240">
            <v>112169299</v>
          </cell>
          <cell r="AK240">
            <v>114691385</v>
          </cell>
        </row>
        <row r="241">
          <cell r="B241" t="str">
            <v>A200010.I</v>
          </cell>
          <cell r="C241" t="str">
            <v>*내수</v>
          </cell>
          <cell r="F241">
            <v>108170791</v>
          </cell>
          <cell r="G241">
            <v>41460209</v>
          </cell>
          <cell r="H241">
            <v>18912262</v>
          </cell>
          <cell r="I241">
            <v>-18912262</v>
          </cell>
          <cell r="K241">
            <v>255036000</v>
          </cell>
          <cell r="L241">
            <v>80037545</v>
          </cell>
          <cell r="M241">
            <v>84991094</v>
          </cell>
          <cell r="N241">
            <v>90599667</v>
          </cell>
          <cell r="O241">
            <v>91645694</v>
          </cell>
          <cell r="P241">
            <v>93463093</v>
          </cell>
          <cell r="Q241">
            <v>98621167</v>
          </cell>
          <cell r="R241">
            <v>101468196</v>
          </cell>
          <cell r="S241">
            <v>100352544</v>
          </cell>
          <cell r="T241">
            <v>97156699</v>
          </cell>
          <cell r="U241">
            <v>96465096</v>
          </cell>
          <cell r="V241">
            <v>96465725</v>
          </cell>
          <cell r="W241">
            <v>97305480</v>
          </cell>
          <cell r="X241">
            <v>95549321</v>
          </cell>
          <cell r="Y241">
            <v>96819176</v>
          </cell>
          <cell r="Z241">
            <v>97124767</v>
          </cell>
          <cell r="AA241">
            <v>97463736</v>
          </cell>
          <cell r="AE241">
            <v>397456000</v>
          </cell>
          <cell r="AH241">
            <v>315464809</v>
          </cell>
          <cell r="AI241">
            <v>-315464809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F248">
            <v>10163054</v>
          </cell>
          <cell r="G248">
            <v>107605614</v>
          </cell>
          <cell r="I248">
            <v>97216666</v>
          </cell>
          <cell r="J248">
            <v>56956463</v>
          </cell>
          <cell r="K248">
            <v>65464570</v>
          </cell>
          <cell r="M248">
            <v>141880660</v>
          </cell>
          <cell r="N248">
            <v>78044813</v>
          </cell>
          <cell r="O248">
            <v>79537898</v>
          </cell>
          <cell r="R248">
            <v>293552456</v>
          </cell>
          <cell r="S248">
            <v>56927840</v>
          </cell>
          <cell r="T248">
            <v>88138631</v>
          </cell>
          <cell r="U248">
            <v>88930838</v>
          </cell>
          <cell r="V248">
            <v>113018051</v>
          </cell>
          <cell r="W248">
            <v>67343234</v>
          </cell>
          <cell r="X248">
            <v>89070933</v>
          </cell>
          <cell r="Y248">
            <v>90179458</v>
          </cell>
          <cell r="Z248">
            <v>90486494</v>
          </cell>
          <cell r="AA248">
            <v>-269736885</v>
          </cell>
          <cell r="AC248">
            <v>192832460</v>
          </cell>
          <cell r="AD248">
            <v>-192832460</v>
          </cell>
          <cell r="AJ248">
            <v>1772131</v>
          </cell>
          <cell r="AK248">
            <v>-1772131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F253">
            <v>98007736</v>
          </cell>
          <cell r="G253">
            <v>-66145644</v>
          </cell>
          <cell r="H253">
            <v>18912262</v>
          </cell>
          <cell r="I253">
            <v>-2323879</v>
          </cell>
          <cell r="J253">
            <v>11467335</v>
          </cell>
          <cell r="K253">
            <v>7342081</v>
          </cell>
          <cell r="L253">
            <v>80037545</v>
          </cell>
          <cell r="M253">
            <v>-56889566</v>
          </cell>
          <cell r="N253">
            <v>12554854</v>
          </cell>
          <cell r="O253">
            <v>12108076</v>
          </cell>
          <cell r="P253">
            <v>93463093</v>
          </cell>
          <cell r="Q253">
            <v>98621167</v>
          </cell>
          <cell r="R253">
            <v>-192084260</v>
          </cell>
          <cell r="S253">
            <v>43424944</v>
          </cell>
          <cell r="T253">
            <v>9018068</v>
          </cell>
          <cell r="U253">
            <v>7534259</v>
          </cell>
          <cell r="V253">
            <v>-16552327</v>
          </cell>
          <cell r="W253">
            <v>29962313</v>
          </cell>
          <cell r="X253">
            <v>6478388</v>
          </cell>
          <cell r="Y253">
            <v>6639718</v>
          </cell>
          <cell r="Z253">
            <v>6638273</v>
          </cell>
          <cell r="AA253">
            <v>367201303</v>
          </cell>
          <cell r="AB253">
            <v>95658449</v>
          </cell>
          <cell r="AC253">
            <v>-95658449</v>
          </cell>
          <cell r="AD253">
            <v>292849393</v>
          </cell>
          <cell r="AE253">
            <v>104607233</v>
          </cell>
          <cell r="AF253">
            <v>101360461</v>
          </cell>
          <cell r="AG253">
            <v>108636256</v>
          </cell>
          <cell r="AH253">
            <v>105468092</v>
          </cell>
          <cell r="AI253">
            <v>115518214</v>
          </cell>
          <cell r="AJ253">
            <v>110397168</v>
          </cell>
          <cell r="AK253">
            <v>116463516</v>
          </cell>
        </row>
        <row r="254">
          <cell r="B254" t="str">
            <v>A200360.I</v>
          </cell>
          <cell r="C254" t="str">
            <v>매출원가</v>
          </cell>
          <cell r="F254">
            <v>45404969</v>
          </cell>
          <cell r="G254">
            <v>50937832</v>
          </cell>
          <cell r="H254">
            <v>18822874</v>
          </cell>
          <cell r="I254">
            <v>87297589</v>
          </cell>
          <cell r="J254">
            <v>56483978</v>
          </cell>
          <cell r="K254">
            <v>59375325</v>
          </cell>
          <cell r="L254">
            <v>59089445</v>
          </cell>
          <cell r="M254">
            <v>57707008</v>
          </cell>
          <cell r="N254">
            <v>60895377</v>
          </cell>
          <cell r="O254">
            <v>64650396</v>
          </cell>
          <cell r="P254">
            <v>59648555</v>
          </cell>
          <cell r="Q254">
            <v>56557441</v>
          </cell>
          <cell r="R254">
            <v>58520967</v>
          </cell>
          <cell r="S254">
            <v>61235547</v>
          </cell>
          <cell r="T254">
            <v>54758284</v>
          </cell>
          <cell r="U254">
            <v>57361571</v>
          </cell>
          <cell r="V254">
            <v>56125267</v>
          </cell>
          <cell r="W254">
            <v>59381438</v>
          </cell>
          <cell r="X254">
            <v>54187400</v>
          </cell>
          <cell r="Y254">
            <v>56788880</v>
          </cell>
          <cell r="Z254">
            <v>59338037</v>
          </cell>
          <cell r="AA254">
            <v>61569837</v>
          </cell>
          <cell r="AB254">
            <v>56168264</v>
          </cell>
          <cell r="AC254">
            <v>56725049</v>
          </cell>
          <cell r="AD254">
            <v>58614102</v>
          </cell>
          <cell r="AE254">
            <v>60515398</v>
          </cell>
          <cell r="AF254">
            <v>57086058</v>
          </cell>
          <cell r="AG254">
            <v>62203971</v>
          </cell>
          <cell r="AH254">
            <v>62871277</v>
          </cell>
          <cell r="AI254">
            <v>66748691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G260">
            <v>141262395</v>
          </cell>
          <cell r="I260">
            <v>89532080</v>
          </cell>
          <cell r="J260">
            <v>47478778</v>
          </cell>
          <cell r="K260">
            <v>49571109</v>
          </cell>
          <cell r="L260">
            <v>59089445</v>
          </cell>
          <cell r="M260">
            <v>34559030</v>
          </cell>
          <cell r="N260">
            <v>48340523</v>
          </cell>
          <cell r="O260">
            <v>52542319</v>
          </cell>
          <cell r="P260">
            <v>59648555</v>
          </cell>
          <cell r="Q260">
            <v>-59648555</v>
          </cell>
          <cell r="R260">
            <v>174726963</v>
          </cell>
          <cell r="S260">
            <v>17810603</v>
          </cell>
          <cell r="T260">
            <v>45740216</v>
          </cell>
          <cell r="U260">
            <v>49827312</v>
          </cell>
          <cell r="V260">
            <v>72677594</v>
          </cell>
          <cell r="W260">
            <v>29419126</v>
          </cell>
          <cell r="X260">
            <v>47709012</v>
          </cell>
          <cell r="Y260">
            <v>50149162</v>
          </cell>
          <cell r="Z260">
            <v>52699764</v>
          </cell>
          <cell r="AA260">
            <v>-150557938</v>
          </cell>
          <cell r="AC260">
            <v>112893313</v>
          </cell>
          <cell r="AD260">
            <v>-112893313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G264">
            <v>31862092</v>
          </cell>
          <cell r="H264">
            <v>18822874</v>
          </cell>
          <cell r="I264">
            <v>-2234491</v>
          </cell>
          <cell r="J264">
            <v>9005200</v>
          </cell>
          <cell r="K264">
            <v>9804216</v>
          </cell>
          <cell r="M264">
            <v>23147979</v>
          </cell>
          <cell r="N264">
            <v>12554854</v>
          </cell>
          <cell r="O264">
            <v>12108076</v>
          </cell>
          <cell r="Q264">
            <v>116205996</v>
          </cell>
          <cell r="R264">
            <v>-116205996</v>
          </cell>
          <cell r="S264">
            <v>43424944</v>
          </cell>
          <cell r="T264">
            <v>9018068</v>
          </cell>
          <cell r="U264">
            <v>7534259</v>
          </cell>
          <cell r="V264">
            <v>-16552327</v>
          </cell>
          <cell r="W264">
            <v>29962313</v>
          </cell>
          <cell r="X264">
            <v>6478388</v>
          </cell>
          <cell r="Y264">
            <v>6639718</v>
          </cell>
          <cell r="Z264">
            <v>6638273</v>
          </cell>
          <cell r="AA264">
            <v>212127774</v>
          </cell>
          <cell r="AB264">
            <v>56168264</v>
          </cell>
          <cell r="AC264">
            <v>-56168264</v>
          </cell>
          <cell r="AD264">
            <v>171507415</v>
          </cell>
          <cell r="AE264">
            <v>60515398</v>
          </cell>
          <cell r="AF264">
            <v>57086058</v>
          </cell>
          <cell r="AG264">
            <v>62203971</v>
          </cell>
          <cell r="AH264">
            <v>62871277</v>
          </cell>
          <cell r="AI264">
            <v>66748691</v>
          </cell>
        </row>
        <row r="265">
          <cell r="B265" t="str">
            <v>A200810.I</v>
          </cell>
          <cell r="C265" t="str">
            <v>매출총이익</v>
          </cell>
          <cell r="F265">
            <v>-5807800</v>
          </cell>
          <cell r="G265">
            <v>-9477862</v>
          </cell>
          <cell r="H265">
            <v>89388</v>
          </cell>
          <cell r="I265">
            <v>7595198</v>
          </cell>
          <cell r="J265">
            <v>11939820</v>
          </cell>
          <cell r="K265">
            <v>13431326</v>
          </cell>
          <cell r="L265">
            <v>20948100</v>
          </cell>
          <cell r="M265">
            <v>27284086</v>
          </cell>
          <cell r="N265">
            <v>29704290</v>
          </cell>
          <cell r="O265">
            <v>26995578</v>
          </cell>
          <cell r="P265">
            <v>33814538</v>
          </cell>
          <cell r="Q265">
            <v>42063726</v>
          </cell>
          <cell r="R265">
            <v>42947230</v>
          </cell>
          <cell r="S265">
            <v>39117236</v>
          </cell>
          <cell r="T265">
            <v>42398415</v>
          </cell>
          <cell r="U265">
            <v>39103526</v>
          </cell>
          <cell r="V265">
            <v>40340457</v>
          </cell>
          <cell r="W265">
            <v>37924108</v>
          </cell>
          <cell r="X265">
            <v>41361921</v>
          </cell>
          <cell r="Y265">
            <v>40030295</v>
          </cell>
          <cell r="Z265">
            <v>37786731</v>
          </cell>
          <cell r="AA265">
            <v>35894582</v>
          </cell>
          <cell r="AB265">
            <v>39490185</v>
          </cell>
          <cell r="AC265">
            <v>40448962</v>
          </cell>
          <cell r="AD265">
            <v>41402831</v>
          </cell>
          <cell r="AE265">
            <v>44091835</v>
          </cell>
          <cell r="AF265">
            <v>44274402</v>
          </cell>
          <cell r="AG265">
            <v>46432286</v>
          </cell>
          <cell r="AH265">
            <v>42596815</v>
          </cell>
          <cell r="AI265">
            <v>48769523</v>
          </cell>
          <cell r="AJ265">
            <v>112169299</v>
          </cell>
          <cell r="AK265">
            <v>114691385</v>
          </cell>
        </row>
        <row r="266">
          <cell r="B266" t="str">
            <v>A200820.I</v>
          </cell>
          <cell r="C266" t="str">
            <v>판매비와관리비</v>
          </cell>
          <cell r="F266">
            <v>35343658</v>
          </cell>
          <cell r="G266">
            <v>44663657</v>
          </cell>
          <cell r="H266">
            <v>14615532</v>
          </cell>
          <cell r="I266">
            <v>63126469</v>
          </cell>
          <cell r="J266">
            <v>38641233</v>
          </cell>
          <cell r="K266">
            <v>44521312</v>
          </cell>
          <cell r="L266">
            <v>38893778</v>
          </cell>
          <cell r="M266">
            <v>46865606</v>
          </cell>
          <cell r="N266">
            <v>37518054</v>
          </cell>
          <cell r="O266">
            <v>45749355</v>
          </cell>
          <cell r="P266">
            <v>29684037</v>
          </cell>
          <cell r="Q266">
            <v>33220263</v>
          </cell>
          <cell r="R266">
            <v>39565550</v>
          </cell>
          <cell r="S266">
            <v>39956521</v>
          </cell>
          <cell r="T266">
            <v>32541965</v>
          </cell>
          <cell r="U266">
            <v>33304541</v>
          </cell>
          <cell r="V266">
            <v>35032705</v>
          </cell>
          <cell r="W266">
            <v>17783930</v>
          </cell>
          <cell r="X266">
            <v>30520518</v>
          </cell>
          <cell r="Y266">
            <v>29847792</v>
          </cell>
          <cell r="Z266">
            <v>35724999</v>
          </cell>
          <cell r="AA266">
            <v>34220948</v>
          </cell>
          <cell r="AB266">
            <v>32352804</v>
          </cell>
          <cell r="AC266">
            <v>32369692</v>
          </cell>
          <cell r="AD266">
            <v>31425313</v>
          </cell>
          <cell r="AE266">
            <v>37063217</v>
          </cell>
          <cell r="AF266">
            <v>33255178</v>
          </cell>
          <cell r="AG266">
            <v>35310279</v>
          </cell>
          <cell r="AH266">
            <v>33360397</v>
          </cell>
          <cell r="AI266">
            <v>42856007</v>
          </cell>
          <cell r="AJ266">
            <v>101250777</v>
          </cell>
          <cell r="AK266">
            <v>105141376</v>
          </cell>
        </row>
        <row r="267">
          <cell r="B267" t="str">
            <v>A200830.I</v>
          </cell>
          <cell r="C267" t="str">
            <v xml:space="preserve">    급여</v>
          </cell>
          <cell r="F267">
            <v>3359420</v>
          </cell>
          <cell r="G267">
            <v>3016627</v>
          </cell>
          <cell r="H267">
            <v>1082630</v>
          </cell>
          <cell r="I267">
            <v>3961630</v>
          </cell>
          <cell r="J267">
            <v>2397676</v>
          </cell>
          <cell r="K267">
            <v>4354808</v>
          </cell>
          <cell r="L267">
            <v>2517275</v>
          </cell>
          <cell r="M267">
            <v>2545900</v>
          </cell>
          <cell r="N267">
            <v>2441035</v>
          </cell>
          <cell r="O267">
            <v>2554749</v>
          </cell>
          <cell r="P267">
            <v>2414270</v>
          </cell>
          <cell r="Q267">
            <v>2367145</v>
          </cell>
          <cell r="R267">
            <v>3197562</v>
          </cell>
          <cell r="S267">
            <v>3819586</v>
          </cell>
          <cell r="T267">
            <v>2639064</v>
          </cell>
          <cell r="U267">
            <v>2507199</v>
          </cell>
          <cell r="V267">
            <v>2699368</v>
          </cell>
          <cell r="W267">
            <v>4897494</v>
          </cell>
          <cell r="X267">
            <v>2514850</v>
          </cell>
          <cell r="Y267">
            <v>2631723</v>
          </cell>
          <cell r="Z267">
            <v>2572931</v>
          </cell>
          <cell r="AA267">
            <v>4243985</v>
          </cell>
          <cell r="AB267">
            <v>2672963</v>
          </cell>
          <cell r="AC267">
            <v>2808777</v>
          </cell>
          <cell r="AD267">
            <v>2808585</v>
          </cell>
          <cell r="AE267">
            <v>6505249</v>
          </cell>
          <cell r="AF267">
            <v>2657597</v>
          </cell>
          <cell r="AG267">
            <v>2791528</v>
          </cell>
          <cell r="AH267">
            <v>2781577</v>
          </cell>
          <cell r="AI267">
            <v>5454677</v>
          </cell>
          <cell r="AJ267">
            <v>3989095</v>
          </cell>
          <cell r="AK267">
            <v>4036906</v>
          </cell>
        </row>
        <row r="268">
          <cell r="B268" t="str">
            <v>A200840.I</v>
          </cell>
          <cell r="C268" t="str">
            <v xml:space="preserve">    퇴직급여</v>
          </cell>
          <cell r="F268">
            <v>295930</v>
          </cell>
          <cell r="G268">
            <v>264172</v>
          </cell>
          <cell r="H268">
            <v>68219</v>
          </cell>
          <cell r="I268">
            <v>339095</v>
          </cell>
          <cell r="J268">
            <v>183949</v>
          </cell>
          <cell r="K268">
            <v>207835</v>
          </cell>
          <cell r="L268">
            <v>315240</v>
          </cell>
          <cell r="M268">
            <v>260117</v>
          </cell>
          <cell r="N268">
            <v>212390</v>
          </cell>
          <cell r="O268">
            <v>159466</v>
          </cell>
          <cell r="P268">
            <v>229162</v>
          </cell>
          <cell r="Q268">
            <v>210686</v>
          </cell>
          <cell r="R268">
            <v>164019</v>
          </cell>
          <cell r="S268">
            <v>516482</v>
          </cell>
          <cell r="T268">
            <v>202899</v>
          </cell>
          <cell r="U268">
            <v>597085</v>
          </cell>
          <cell r="V268">
            <v>879536</v>
          </cell>
          <cell r="W268">
            <v>495578</v>
          </cell>
          <cell r="X268">
            <v>280918</v>
          </cell>
          <cell r="Y268">
            <v>245612</v>
          </cell>
          <cell r="Z268">
            <v>273763</v>
          </cell>
          <cell r="AA268">
            <v>498628</v>
          </cell>
          <cell r="AB268">
            <v>264034</v>
          </cell>
          <cell r="AC268">
            <v>339253</v>
          </cell>
          <cell r="AD268">
            <v>294096</v>
          </cell>
          <cell r="AE268">
            <v>393108</v>
          </cell>
          <cell r="AF268">
            <v>323358</v>
          </cell>
          <cell r="AG268">
            <v>332974</v>
          </cell>
          <cell r="AH268">
            <v>290927</v>
          </cell>
          <cell r="AI268">
            <v>661770</v>
          </cell>
          <cell r="AJ268">
            <v>559012</v>
          </cell>
          <cell r="AK268">
            <v>614161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F270">
            <v>710570</v>
          </cell>
          <cell r="G270">
            <v>824512</v>
          </cell>
          <cell r="H270">
            <v>470189</v>
          </cell>
          <cell r="I270">
            <v>1087602</v>
          </cell>
          <cell r="J270">
            <v>808731</v>
          </cell>
          <cell r="K270">
            <v>936171</v>
          </cell>
          <cell r="L270">
            <v>888794</v>
          </cell>
          <cell r="M270">
            <v>689640</v>
          </cell>
          <cell r="N270">
            <v>740234</v>
          </cell>
          <cell r="O270">
            <v>924997</v>
          </cell>
          <cell r="P270">
            <v>914555</v>
          </cell>
          <cell r="Q270">
            <v>756007</v>
          </cell>
          <cell r="R270">
            <v>887030</v>
          </cell>
          <cell r="S270">
            <v>1542504</v>
          </cell>
          <cell r="T270">
            <v>1156677</v>
          </cell>
          <cell r="U270">
            <v>955889</v>
          </cell>
          <cell r="V270">
            <v>1353470</v>
          </cell>
          <cell r="W270">
            <v>1467641</v>
          </cell>
          <cell r="X270">
            <v>1337849</v>
          </cell>
          <cell r="Y270">
            <v>1008884</v>
          </cell>
          <cell r="Z270">
            <v>976150</v>
          </cell>
          <cell r="AA270">
            <v>1118983</v>
          </cell>
          <cell r="AB270">
            <v>1445324</v>
          </cell>
          <cell r="AC270">
            <v>770759</v>
          </cell>
          <cell r="AD270">
            <v>1084988</v>
          </cell>
          <cell r="AE270">
            <v>945834</v>
          </cell>
          <cell r="AF270">
            <v>1470171</v>
          </cell>
          <cell r="AG270">
            <v>817045</v>
          </cell>
          <cell r="AH270">
            <v>1218323</v>
          </cell>
          <cell r="AI270">
            <v>978706</v>
          </cell>
          <cell r="AJ270">
            <v>1575079</v>
          </cell>
          <cell r="AK270">
            <v>1492084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F272">
            <v>55686</v>
          </cell>
          <cell r="G272">
            <v>54431</v>
          </cell>
          <cell r="H272">
            <v>15743</v>
          </cell>
          <cell r="I272">
            <v>94896</v>
          </cell>
          <cell r="J272">
            <v>61318</v>
          </cell>
          <cell r="K272">
            <v>49259</v>
          </cell>
          <cell r="L272">
            <v>35527</v>
          </cell>
          <cell r="M272">
            <v>50104</v>
          </cell>
          <cell r="N272">
            <v>46093</v>
          </cell>
          <cell r="O272">
            <v>98395</v>
          </cell>
          <cell r="P272">
            <v>17710</v>
          </cell>
          <cell r="Q272">
            <v>67514</v>
          </cell>
          <cell r="R272">
            <v>64949</v>
          </cell>
          <cell r="S272">
            <v>99330</v>
          </cell>
          <cell r="T272">
            <v>36790</v>
          </cell>
          <cell r="U272">
            <v>56294</v>
          </cell>
          <cell r="V272">
            <v>103132</v>
          </cell>
          <cell r="W272">
            <v>91682</v>
          </cell>
          <cell r="X272">
            <v>49774</v>
          </cell>
          <cell r="Y272">
            <v>81723</v>
          </cell>
          <cell r="Z272">
            <v>90377</v>
          </cell>
          <cell r="AA272">
            <v>82462</v>
          </cell>
          <cell r="AB272">
            <v>27200</v>
          </cell>
          <cell r="AC272">
            <v>41122</v>
          </cell>
          <cell r="AD272">
            <v>32565</v>
          </cell>
          <cell r="AE272">
            <v>127405</v>
          </cell>
          <cell r="AF272">
            <v>14973</v>
          </cell>
          <cell r="AG272">
            <v>27380</v>
          </cell>
          <cell r="AH272">
            <v>36696</v>
          </cell>
          <cell r="AI272">
            <v>93705</v>
          </cell>
        </row>
        <row r="273">
          <cell r="B273" t="str">
            <v>A200920.I</v>
          </cell>
          <cell r="C273" t="str">
            <v xml:space="preserve">    수도광열비</v>
          </cell>
        </row>
        <row r="274">
          <cell r="B274" t="str">
            <v>A200930.I</v>
          </cell>
          <cell r="C274" t="str">
            <v xml:space="preserve">    세금과공과</v>
          </cell>
          <cell r="F274">
            <v>27673</v>
          </cell>
          <cell r="G274">
            <v>45141</v>
          </cell>
          <cell r="H274">
            <v>9578</v>
          </cell>
          <cell r="I274">
            <v>26723</v>
          </cell>
          <cell r="J274">
            <v>404630</v>
          </cell>
          <cell r="K274">
            <v>41403</v>
          </cell>
          <cell r="L274">
            <v>19128</v>
          </cell>
          <cell r="M274">
            <v>54112</v>
          </cell>
          <cell r="N274">
            <v>43336</v>
          </cell>
          <cell r="O274">
            <v>12640</v>
          </cell>
          <cell r="P274">
            <v>17515</v>
          </cell>
          <cell r="Q274">
            <v>45473</v>
          </cell>
          <cell r="R274">
            <v>16034</v>
          </cell>
          <cell r="S274">
            <v>19364</v>
          </cell>
          <cell r="T274">
            <v>34998</v>
          </cell>
          <cell r="U274">
            <v>20506</v>
          </cell>
          <cell r="V274">
            <v>16519</v>
          </cell>
          <cell r="W274">
            <v>-51430</v>
          </cell>
          <cell r="X274">
            <v>44880</v>
          </cell>
          <cell r="Y274">
            <v>28270</v>
          </cell>
          <cell r="Z274">
            <v>75470</v>
          </cell>
          <cell r="AA274">
            <v>-1348</v>
          </cell>
          <cell r="AB274">
            <v>25383</v>
          </cell>
          <cell r="AC274">
            <v>11881</v>
          </cell>
          <cell r="AD274">
            <v>30339</v>
          </cell>
          <cell r="AE274">
            <v>14200</v>
          </cell>
          <cell r="AF274">
            <v>30042</v>
          </cell>
          <cell r="AG274">
            <v>13013</v>
          </cell>
          <cell r="AH274">
            <v>21562</v>
          </cell>
          <cell r="AI274">
            <v>16210</v>
          </cell>
        </row>
        <row r="275">
          <cell r="B275" t="str">
            <v>A200950.I</v>
          </cell>
          <cell r="C275" t="str">
            <v xml:space="preserve">    임차료</v>
          </cell>
          <cell r="F275">
            <v>665009</v>
          </cell>
          <cell r="G275">
            <v>681999</v>
          </cell>
          <cell r="H275">
            <v>273551</v>
          </cell>
          <cell r="I275">
            <v>1323853</v>
          </cell>
          <cell r="J275">
            <v>833175</v>
          </cell>
          <cell r="K275">
            <v>832035</v>
          </cell>
          <cell r="L275">
            <v>896736</v>
          </cell>
          <cell r="M275">
            <v>851928</v>
          </cell>
          <cell r="N275">
            <v>867391</v>
          </cell>
          <cell r="O275">
            <v>900285</v>
          </cell>
          <cell r="P275">
            <v>820144</v>
          </cell>
          <cell r="Q275">
            <v>814061</v>
          </cell>
          <cell r="R275">
            <v>856903</v>
          </cell>
          <cell r="S275">
            <v>868387</v>
          </cell>
          <cell r="T275">
            <v>799827</v>
          </cell>
          <cell r="U275">
            <v>845073</v>
          </cell>
          <cell r="V275">
            <v>886963</v>
          </cell>
          <cell r="W275">
            <v>1007090</v>
          </cell>
          <cell r="X275">
            <v>886202</v>
          </cell>
          <cell r="Y275">
            <v>1020602</v>
          </cell>
          <cell r="Z275">
            <v>1072697</v>
          </cell>
          <cell r="AA275">
            <v>1001171</v>
          </cell>
          <cell r="AB275">
            <v>826109</v>
          </cell>
          <cell r="AC275">
            <v>834716</v>
          </cell>
          <cell r="AD275">
            <v>851995</v>
          </cell>
          <cell r="AE275">
            <v>828683</v>
          </cell>
          <cell r="AF275">
            <v>834446</v>
          </cell>
          <cell r="AG275">
            <v>840324</v>
          </cell>
          <cell r="AH275">
            <v>851620</v>
          </cell>
          <cell r="AI275">
            <v>844796</v>
          </cell>
          <cell r="AJ275">
            <v>2929095</v>
          </cell>
          <cell r="AK275">
            <v>2860298</v>
          </cell>
        </row>
        <row r="276">
          <cell r="B276" t="str">
            <v>A201010.I</v>
          </cell>
          <cell r="C276" t="str">
            <v xml:space="preserve">    보험료</v>
          </cell>
          <cell r="F276">
            <v>72797</v>
          </cell>
          <cell r="G276">
            <v>48974</v>
          </cell>
          <cell r="H276">
            <v>15781</v>
          </cell>
          <cell r="I276">
            <v>2094</v>
          </cell>
          <cell r="J276">
            <v>9337</v>
          </cell>
          <cell r="K276">
            <v>8203</v>
          </cell>
          <cell r="L276">
            <v>8018</v>
          </cell>
          <cell r="M276">
            <v>7810</v>
          </cell>
          <cell r="N276">
            <v>13335</v>
          </cell>
          <cell r="O276">
            <v>16097</v>
          </cell>
          <cell r="P276">
            <v>9390</v>
          </cell>
          <cell r="Q276">
            <v>22804</v>
          </cell>
          <cell r="R276">
            <v>12157</v>
          </cell>
          <cell r="S276">
            <v>10188</v>
          </cell>
          <cell r="T276">
            <v>10187</v>
          </cell>
          <cell r="U276">
            <v>10188</v>
          </cell>
          <cell r="V276">
            <v>10561</v>
          </cell>
          <cell r="W276">
            <v>8660</v>
          </cell>
          <cell r="X276">
            <v>8660</v>
          </cell>
          <cell r="Y276">
            <v>10012</v>
          </cell>
          <cell r="Z276">
            <v>10556</v>
          </cell>
          <cell r="AA276">
            <v>5375</v>
          </cell>
          <cell r="AB276">
            <v>5375</v>
          </cell>
          <cell r="AC276">
            <v>7038</v>
          </cell>
          <cell r="AD276">
            <v>8625</v>
          </cell>
          <cell r="AE276">
            <v>5250</v>
          </cell>
          <cell r="AF276">
            <v>5250</v>
          </cell>
          <cell r="AG276">
            <v>6842</v>
          </cell>
          <cell r="AH276">
            <v>8304</v>
          </cell>
          <cell r="AI276">
            <v>4725</v>
          </cell>
        </row>
        <row r="277">
          <cell r="B277" t="str">
            <v>A201050.I</v>
          </cell>
          <cell r="C277" t="str">
            <v xml:space="preserve">    지급수수료</v>
          </cell>
          <cell r="F277">
            <v>2653101</v>
          </cell>
          <cell r="G277">
            <v>3063196</v>
          </cell>
          <cell r="H277">
            <v>1489131</v>
          </cell>
          <cell r="I277">
            <v>7681702</v>
          </cell>
          <cell r="J277">
            <v>4155365</v>
          </cell>
          <cell r="K277">
            <v>-3839181</v>
          </cell>
          <cell r="L277">
            <v>2389393</v>
          </cell>
          <cell r="M277">
            <v>2340162</v>
          </cell>
          <cell r="N277">
            <v>2807126</v>
          </cell>
          <cell r="O277">
            <v>7209361</v>
          </cell>
          <cell r="P277">
            <v>2767346</v>
          </cell>
          <cell r="Q277">
            <v>4256332</v>
          </cell>
          <cell r="R277">
            <v>4843453</v>
          </cell>
          <cell r="S277">
            <v>6468281</v>
          </cell>
          <cell r="T277">
            <v>5147369</v>
          </cell>
          <cell r="U277">
            <v>670902</v>
          </cell>
          <cell r="V277">
            <v>5318910</v>
          </cell>
          <cell r="W277">
            <v>-797447</v>
          </cell>
          <cell r="X277">
            <v>3875312</v>
          </cell>
          <cell r="Y277">
            <v>3668353</v>
          </cell>
          <cell r="Z277">
            <v>4117800</v>
          </cell>
          <cell r="AA277">
            <v>4572929</v>
          </cell>
          <cell r="AB277">
            <v>3798327</v>
          </cell>
          <cell r="AC277">
            <v>4151285</v>
          </cell>
          <cell r="AD277">
            <v>4101379</v>
          </cell>
          <cell r="AE277">
            <v>4825960</v>
          </cell>
          <cell r="AF277">
            <v>4007473</v>
          </cell>
          <cell r="AG277">
            <v>3393426</v>
          </cell>
          <cell r="AH277">
            <v>4323121</v>
          </cell>
          <cell r="AI277">
            <v>4049955</v>
          </cell>
          <cell r="AJ277">
            <v>4027837</v>
          </cell>
          <cell r="AK277">
            <v>5482389</v>
          </cell>
        </row>
        <row r="278">
          <cell r="B278" t="str">
            <v>A201080.I</v>
          </cell>
          <cell r="C278" t="str">
            <v xml:space="preserve">    감가상각비</v>
          </cell>
          <cell r="F278">
            <v>1128801</v>
          </cell>
          <cell r="G278">
            <v>1273195</v>
          </cell>
          <cell r="H278">
            <v>486377</v>
          </cell>
          <cell r="I278">
            <v>2491335</v>
          </cell>
          <cell r="J278">
            <v>1663074</v>
          </cell>
          <cell r="K278">
            <v>1538384</v>
          </cell>
          <cell r="L278">
            <v>1781590</v>
          </cell>
          <cell r="M278">
            <v>1852068</v>
          </cell>
          <cell r="N278">
            <v>1916605</v>
          </cell>
          <cell r="O278">
            <v>1997678</v>
          </cell>
          <cell r="P278">
            <v>2001274</v>
          </cell>
          <cell r="Q278">
            <v>2020029</v>
          </cell>
          <cell r="R278">
            <v>2029056</v>
          </cell>
          <cell r="S278">
            <v>2037051</v>
          </cell>
          <cell r="T278">
            <v>1984418</v>
          </cell>
          <cell r="U278">
            <v>1993600</v>
          </cell>
          <cell r="V278">
            <v>1961122</v>
          </cell>
          <cell r="W278">
            <v>2001062</v>
          </cell>
          <cell r="X278">
            <v>1995734</v>
          </cell>
          <cell r="Y278">
            <v>1876317</v>
          </cell>
          <cell r="Z278">
            <v>1813322</v>
          </cell>
          <cell r="AA278">
            <v>1800887</v>
          </cell>
          <cell r="AB278">
            <v>1740807</v>
          </cell>
          <cell r="AC278">
            <v>1644143</v>
          </cell>
          <cell r="AD278">
            <v>1605303</v>
          </cell>
          <cell r="AE278">
            <v>1776746</v>
          </cell>
          <cell r="AF278">
            <v>1932206</v>
          </cell>
          <cell r="AG278">
            <v>2441619</v>
          </cell>
          <cell r="AH278">
            <v>2881076</v>
          </cell>
          <cell r="AI278">
            <v>3782700</v>
          </cell>
          <cell r="AJ278">
            <v>8070216</v>
          </cell>
          <cell r="AK278">
            <v>9133814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F280">
            <v>448773</v>
          </cell>
          <cell r="G280">
            <v>453897</v>
          </cell>
          <cell r="H280">
            <v>154256</v>
          </cell>
          <cell r="I280">
            <v>771281</v>
          </cell>
          <cell r="J280">
            <v>454782</v>
          </cell>
          <cell r="K280">
            <v>451043</v>
          </cell>
          <cell r="L280">
            <v>451827</v>
          </cell>
          <cell r="M280">
            <v>453094</v>
          </cell>
          <cell r="N280">
            <v>454428</v>
          </cell>
          <cell r="O280">
            <v>454427</v>
          </cell>
          <cell r="P280">
            <v>453220</v>
          </cell>
          <cell r="Q280">
            <v>453064</v>
          </cell>
          <cell r="R280">
            <v>451742</v>
          </cell>
          <cell r="S280">
            <v>446212</v>
          </cell>
          <cell r="T280">
            <v>416971</v>
          </cell>
          <cell r="U280">
            <v>404707</v>
          </cell>
          <cell r="V280">
            <v>403725</v>
          </cell>
          <cell r="W280">
            <v>407151</v>
          </cell>
          <cell r="X280">
            <v>404147</v>
          </cell>
          <cell r="Y280">
            <v>399114</v>
          </cell>
          <cell r="Z280">
            <v>400351</v>
          </cell>
          <cell r="AA280">
            <v>511014</v>
          </cell>
          <cell r="AB280">
            <v>410390</v>
          </cell>
          <cell r="AC280">
            <v>410546</v>
          </cell>
          <cell r="AD280">
            <v>410212</v>
          </cell>
          <cell r="AE280">
            <v>384311</v>
          </cell>
          <cell r="AF280">
            <v>390205</v>
          </cell>
          <cell r="AG280">
            <v>388730</v>
          </cell>
          <cell r="AH280">
            <v>392427</v>
          </cell>
          <cell r="AI280">
            <v>394691</v>
          </cell>
          <cell r="AJ280">
            <v>2128257</v>
          </cell>
          <cell r="AK280">
            <v>2058145</v>
          </cell>
        </row>
        <row r="281">
          <cell r="B281" t="str">
            <v>A201130.I</v>
          </cell>
          <cell r="C281" t="str">
            <v xml:space="preserve">    연구개발비</v>
          </cell>
          <cell r="F281">
            <v>5000</v>
          </cell>
          <cell r="G281">
            <v>6000</v>
          </cell>
          <cell r="H281">
            <v>184788</v>
          </cell>
          <cell r="I281">
            <v>104299</v>
          </cell>
          <cell r="J281">
            <v>56677</v>
          </cell>
          <cell r="K281">
            <v>15868</v>
          </cell>
          <cell r="M281">
            <v>4296</v>
          </cell>
          <cell r="N281">
            <v>107235</v>
          </cell>
          <cell r="O281">
            <v>14658</v>
          </cell>
          <cell r="P281">
            <v>2150</v>
          </cell>
          <cell r="Q281">
            <v>2627</v>
          </cell>
          <cell r="R281">
            <v>2792</v>
          </cell>
          <cell r="S281">
            <v>120433</v>
          </cell>
          <cell r="T281">
            <v>7411</v>
          </cell>
          <cell r="U281">
            <v>3246</v>
          </cell>
          <cell r="V281">
            <v>2849</v>
          </cell>
          <cell r="W281">
            <v>5097</v>
          </cell>
          <cell r="X281">
            <v>1744</v>
          </cell>
          <cell r="Y281">
            <v>2435</v>
          </cell>
          <cell r="Z281">
            <v>41</v>
          </cell>
          <cell r="AC281">
            <v>78</v>
          </cell>
          <cell r="AD281">
            <v>3127</v>
          </cell>
          <cell r="AE281">
            <v>5146</v>
          </cell>
          <cell r="AF281">
            <v>-412</v>
          </cell>
          <cell r="AG281">
            <v>412</v>
          </cell>
          <cell r="AH281">
            <v>2289</v>
          </cell>
          <cell r="AI281">
            <v>3100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F283">
            <v>580821</v>
          </cell>
          <cell r="G283">
            <v>158141</v>
          </cell>
          <cell r="H283">
            <v>92008</v>
          </cell>
          <cell r="I283">
            <v>415173</v>
          </cell>
          <cell r="J283">
            <v>313864</v>
          </cell>
          <cell r="K283">
            <v>9719148</v>
          </cell>
          <cell r="L283">
            <v>2817419</v>
          </cell>
          <cell r="M283">
            <v>2631801</v>
          </cell>
          <cell r="N283">
            <v>3042786</v>
          </cell>
          <cell r="O283">
            <v>3441023</v>
          </cell>
          <cell r="P283">
            <v>3028618</v>
          </cell>
          <cell r="Q283">
            <v>3023451</v>
          </cell>
          <cell r="R283">
            <v>3607345</v>
          </cell>
          <cell r="S283">
            <v>3341924</v>
          </cell>
          <cell r="T283">
            <v>3980340</v>
          </cell>
          <cell r="U283">
            <v>4697706</v>
          </cell>
          <cell r="V283">
            <v>4477627</v>
          </cell>
          <cell r="W283">
            <v>4535670</v>
          </cell>
          <cell r="X283">
            <v>4479318</v>
          </cell>
          <cell r="Y283">
            <v>4930290</v>
          </cell>
          <cell r="Z283">
            <v>5240831</v>
          </cell>
          <cell r="AA283">
            <v>5507759</v>
          </cell>
          <cell r="AB283">
            <v>5089294</v>
          </cell>
          <cell r="AC283">
            <v>4912606</v>
          </cell>
          <cell r="AD283">
            <v>5274425</v>
          </cell>
          <cell r="AE283">
            <v>6391359</v>
          </cell>
          <cell r="AF283">
            <v>5795480</v>
          </cell>
          <cell r="AG283">
            <v>6051184</v>
          </cell>
          <cell r="AH283">
            <v>5973525</v>
          </cell>
          <cell r="AI283">
            <v>6808673</v>
          </cell>
          <cell r="AJ283">
            <v>5376074</v>
          </cell>
          <cell r="AK283">
            <v>97830458</v>
          </cell>
        </row>
        <row r="284">
          <cell r="B284" t="str">
            <v>A201160.I</v>
          </cell>
          <cell r="C284" t="str">
            <v xml:space="preserve">    광고선전비</v>
          </cell>
          <cell r="F284">
            <v>3524787</v>
          </cell>
          <cell r="G284">
            <v>4512324</v>
          </cell>
          <cell r="H284">
            <v>1457909</v>
          </cell>
          <cell r="I284">
            <v>5333794</v>
          </cell>
          <cell r="J284">
            <v>2779014</v>
          </cell>
          <cell r="K284">
            <v>3279988</v>
          </cell>
          <cell r="L284">
            <v>3030780</v>
          </cell>
          <cell r="M284">
            <v>2054519</v>
          </cell>
          <cell r="N284">
            <v>2660440</v>
          </cell>
          <cell r="O284">
            <v>3854826</v>
          </cell>
          <cell r="P284">
            <v>438530</v>
          </cell>
          <cell r="Q284">
            <v>365247</v>
          </cell>
          <cell r="R284">
            <v>772587</v>
          </cell>
          <cell r="S284">
            <v>5379703</v>
          </cell>
          <cell r="T284">
            <v>1513566</v>
          </cell>
          <cell r="U284">
            <v>1131511</v>
          </cell>
          <cell r="V284">
            <v>1215192</v>
          </cell>
          <cell r="W284">
            <v>1399188</v>
          </cell>
          <cell r="X284">
            <v>326128</v>
          </cell>
          <cell r="Y284">
            <v>3568014</v>
          </cell>
          <cell r="Z284">
            <v>3375256</v>
          </cell>
          <cell r="AA284">
            <v>239826</v>
          </cell>
          <cell r="AB284">
            <v>2908934</v>
          </cell>
          <cell r="AC284">
            <v>1788423</v>
          </cell>
          <cell r="AD284">
            <v>301070</v>
          </cell>
          <cell r="AE284">
            <v>322493</v>
          </cell>
          <cell r="AF284">
            <v>298687</v>
          </cell>
          <cell r="AG284">
            <v>829829</v>
          </cell>
          <cell r="AH284">
            <v>102363</v>
          </cell>
          <cell r="AI284">
            <v>371794</v>
          </cell>
          <cell r="AJ284">
            <v>596281</v>
          </cell>
          <cell r="AK284">
            <v>-596281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F286">
            <v>10975348</v>
          </cell>
          <cell r="G286">
            <v>11929069</v>
          </cell>
          <cell r="H286">
            <v>3902007</v>
          </cell>
          <cell r="I286">
            <v>18317216</v>
          </cell>
          <cell r="J286">
            <v>11185638</v>
          </cell>
          <cell r="K286">
            <v>12362160</v>
          </cell>
          <cell r="L286">
            <v>11698190</v>
          </cell>
          <cell r="M286">
            <v>12335542</v>
          </cell>
          <cell r="N286">
            <v>10345555</v>
          </cell>
          <cell r="O286">
            <v>9028929</v>
          </cell>
          <cell r="P286">
            <v>6057023</v>
          </cell>
          <cell r="Q286">
            <v>5543036</v>
          </cell>
          <cell r="R286">
            <v>4972887</v>
          </cell>
          <cell r="S286">
            <v>5077695</v>
          </cell>
          <cell r="T286">
            <v>3498706</v>
          </cell>
          <cell r="U286">
            <v>3741796</v>
          </cell>
          <cell r="V286">
            <v>2647113</v>
          </cell>
          <cell r="W286">
            <v>1834753</v>
          </cell>
          <cell r="X286">
            <v>2903537</v>
          </cell>
          <cell r="Y286">
            <v>3521640</v>
          </cell>
          <cell r="Z286">
            <v>3992740</v>
          </cell>
          <cell r="AA286">
            <v>5263649</v>
          </cell>
          <cell r="AB286">
            <v>4576610</v>
          </cell>
          <cell r="AC286">
            <v>5653396</v>
          </cell>
          <cell r="AD286">
            <v>5004380</v>
          </cell>
          <cell r="AE286">
            <v>6543140</v>
          </cell>
          <cell r="AF286">
            <v>4797722</v>
          </cell>
          <cell r="AG286">
            <v>3820936</v>
          </cell>
          <cell r="AH286">
            <v>3264218</v>
          </cell>
          <cell r="AI286">
            <v>3673946</v>
          </cell>
          <cell r="AJ286">
            <v>414425</v>
          </cell>
          <cell r="AK286">
            <v>661328</v>
          </cell>
        </row>
        <row r="287">
          <cell r="B287" t="str">
            <v>A201220.I</v>
          </cell>
          <cell r="C287" t="str">
            <v xml:space="preserve">    판매수수료</v>
          </cell>
          <cell r="F287">
            <v>10973338</v>
          </cell>
          <cell r="G287">
            <v>16552681</v>
          </cell>
          <cell r="H287">
            <v>4010292</v>
          </cell>
          <cell r="I287">
            <v>19777845</v>
          </cell>
          <cell r="J287">
            <v>11852309</v>
          </cell>
          <cell r="K287">
            <v>13489755</v>
          </cell>
          <cell r="L287">
            <v>10701380</v>
          </cell>
          <cell r="M287">
            <v>10830070</v>
          </cell>
          <cell r="N287">
            <v>10429856</v>
          </cell>
          <cell r="O287">
            <v>10588031</v>
          </cell>
          <cell r="P287">
            <v>8598083</v>
          </cell>
          <cell r="Q287">
            <v>9523625</v>
          </cell>
          <cell r="R287">
            <v>7195416</v>
          </cell>
          <cell r="S287">
            <v>8416416</v>
          </cell>
          <cell r="T287">
            <v>7546971</v>
          </cell>
          <cell r="U287">
            <v>8273670</v>
          </cell>
          <cell r="V287">
            <v>8957354</v>
          </cell>
          <cell r="W287">
            <v>11448665</v>
          </cell>
          <cell r="X287">
            <v>7786948</v>
          </cell>
          <cell r="Y287">
            <v>7302242</v>
          </cell>
          <cell r="Z287">
            <v>8673641</v>
          </cell>
          <cell r="AA287">
            <v>7984530</v>
          </cell>
          <cell r="AB287">
            <v>6114921</v>
          </cell>
          <cell r="AC287">
            <v>7119091</v>
          </cell>
          <cell r="AD287">
            <v>6779359</v>
          </cell>
          <cell r="AE287">
            <v>7959712</v>
          </cell>
          <cell r="AF287">
            <v>8170672</v>
          </cell>
          <cell r="AG287">
            <v>12871371</v>
          </cell>
          <cell r="AH287">
            <v>9780409</v>
          </cell>
          <cell r="AI287">
            <v>15765441</v>
          </cell>
          <cell r="AJ287">
            <v>24379938</v>
          </cell>
          <cell r="AK287">
            <v>19993100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G290">
            <v>1278876</v>
          </cell>
          <cell r="H290">
            <v>782473</v>
          </cell>
          <cell r="I290">
            <v>1005713</v>
          </cell>
          <cell r="J290">
            <v>1177537</v>
          </cell>
          <cell r="K290">
            <v>1111687</v>
          </cell>
          <cell r="L290">
            <v>1186610</v>
          </cell>
          <cell r="M290">
            <v>9714673</v>
          </cell>
          <cell r="N290">
            <v>1231880</v>
          </cell>
          <cell r="O290">
            <v>4294150</v>
          </cell>
          <cell r="P290">
            <v>1740798</v>
          </cell>
          <cell r="Q290">
            <v>3485944</v>
          </cell>
          <cell r="R290">
            <v>10264862</v>
          </cell>
          <cell r="S290">
            <v>1216335</v>
          </cell>
          <cell r="T290">
            <v>3086654</v>
          </cell>
          <cell r="U290">
            <v>7070053</v>
          </cell>
          <cell r="V290">
            <v>3706941</v>
          </cell>
          <cell r="W290">
            <v>-11609922</v>
          </cell>
          <cell r="X290">
            <v>3343756</v>
          </cell>
          <cell r="Y290">
            <v>-699357</v>
          </cell>
          <cell r="Z290">
            <v>2772782</v>
          </cell>
          <cell r="AA290">
            <v>1083371</v>
          </cell>
          <cell r="AB290">
            <v>2227986</v>
          </cell>
          <cell r="AC290">
            <v>1681203</v>
          </cell>
          <cell r="AD290">
            <v>2591461</v>
          </cell>
          <cell r="AE290">
            <v>-362302</v>
          </cell>
          <cell r="AF290">
            <v>2290853</v>
          </cell>
          <cell r="AG290">
            <v>471451</v>
          </cell>
          <cell r="AH290">
            <v>1249999</v>
          </cell>
          <cell r="AI290">
            <v>-514948</v>
          </cell>
          <cell r="AJ290">
            <v>1078537</v>
          </cell>
          <cell r="AK290">
            <v>628337</v>
          </cell>
        </row>
        <row r="291">
          <cell r="B291" t="str">
            <v>A290700.I</v>
          </cell>
          <cell r="C291" t="str">
            <v xml:space="preserve">    기타판매비</v>
          </cell>
          <cell r="F291">
            <v>144702</v>
          </cell>
          <cell r="G291">
            <v>125828</v>
          </cell>
          <cell r="H291">
            <v>92592</v>
          </cell>
          <cell r="I291">
            <v>330418</v>
          </cell>
          <cell r="J291">
            <v>-33046</v>
          </cell>
          <cell r="K291">
            <v>121796</v>
          </cell>
          <cell r="L291">
            <v>105629</v>
          </cell>
          <cell r="M291">
            <v>122914</v>
          </cell>
          <cell r="N291">
            <v>119614</v>
          </cell>
          <cell r="O291">
            <v>136634</v>
          </cell>
          <cell r="P291">
            <v>130794</v>
          </cell>
          <cell r="Q291">
            <v>139426</v>
          </cell>
          <cell r="R291">
            <v>142097</v>
          </cell>
          <cell r="S291">
            <v>472642</v>
          </cell>
          <cell r="T291">
            <v>479117</v>
          </cell>
          <cell r="U291">
            <v>325118</v>
          </cell>
          <cell r="V291">
            <v>382702</v>
          </cell>
          <cell r="W291">
            <v>637619</v>
          </cell>
          <cell r="X291">
            <v>276881</v>
          </cell>
          <cell r="Y291">
            <v>244963</v>
          </cell>
          <cell r="Z291">
            <v>261628</v>
          </cell>
          <cell r="AA291">
            <v>274320</v>
          </cell>
          <cell r="AB291">
            <v>218587</v>
          </cell>
          <cell r="AC291">
            <v>195376</v>
          </cell>
          <cell r="AD291">
            <v>241963</v>
          </cell>
          <cell r="AE291">
            <v>364630</v>
          </cell>
          <cell r="AF291">
            <v>236255</v>
          </cell>
          <cell r="AG291">
            <v>211875</v>
          </cell>
          <cell r="AH291">
            <v>181961</v>
          </cell>
          <cell r="AI291">
            <v>436065</v>
          </cell>
        </row>
        <row r="292">
          <cell r="B292" t="str">
            <v>A201360.I</v>
          </cell>
          <cell r="C292" t="str">
            <v xml:space="preserve">    기타</v>
          </cell>
          <cell r="F292">
            <v>-278099</v>
          </cell>
          <cell r="G292">
            <v>374594</v>
          </cell>
          <cell r="H292">
            <v>28008</v>
          </cell>
          <cell r="I292">
            <v>61801</v>
          </cell>
          <cell r="J292">
            <v>337202</v>
          </cell>
          <cell r="K292">
            <v>-159051</v>
          </cell>
          <cell r="L292">
            <v>50242</v>
          </cell>
          <cell r="M292">
            <v>66858</v>
          </cell>
          <cell r="N292">
            <v>38714</v>
          </cell>
          <cell r="O292">
            <v>63007</v>
          </cell>
          <cell r="P292">
            <v>43455</v>
          </cell>
          <cell r="Q292">
            <v>123791</v>
          </cell>
          <cell r="R292">
            <v>84662</v>
          </cell>
          <cell r="S292">
            <v>103986</v>
          </cell>
          <cell r="V292">
            <v>9620</v>
          </cell>
          <cell r="W292">
            <v>5380</v>
          </cell>
          <cell r="X292">
            <v>3880</v>
          </cell>
          <cell r="Y292">
            <v>6954</v>
          </cell>
          <cell r="Z292">
            <v>4664</v>
          </cell>
          <cell r="AA292">
            <v>33409</v>
          </cell>
          <cell r="AB292">
            <v>560</v>
          </cell>
          <cell r="AD292">
            <v>1440</v>
          </cell>
          <cell r="AE292">
            <v>32292</v>
          </cell>
          <cell r="AF292">
            <v>200</v>
          </cell>
          <cell r="AG292">
            <v>340</v>
          </cell>
          <cell r="AI292">
            <v>30000</v>
          </cell>
          <cell r="AJ292">
            <v>46126931</v>
          </cell>
          <cell r="AK292">
            <v>-39053363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F331">
            <v>-41151458</v>
          </cell>
          <cell r="G331">
            <v>-54141519</v>
          </cell>
          <cell r="H331">
            <v>-14526145</v>
          </cell>
          <cell r="I331">
            <v>-55531270</v>
          </cell>
          <cell r="J331">
            <v>-26701413</v>
          </cell>
          <cell r="K331">
            <v>-31089987</v>
          </cell>
          <cell r="L331">
            <v>-17945678</v>
          </cell>
          <cell r="M331">
            <v>-19581521</v>
          </cell>
          <cell r="N331">
            <v>-7813764</v>
          </cell>
          <cell r="O331">
            <v>-18753776</v>
          </cell>
          <cell r="P331">
            <v>4130501</v>
          </cell>
          <cell r="Q331">
            <v>8843463</v>
          </cell>
          <cell r="R331">
            <v>3381679</v>
          </cell>
          <cell r="S331">
            <v>-839284</v>
          </cell>
          <cell r="T331">
            <v>9856451</v>
          </cell>
          <cell r="U331">
            <v>5798984</v>
          </cell>
          <cell r="V331">
            <v>5307752</v>
          </cell>
          <cell r="W331">
            <v>20140178</v>
          </cell>
          <cell r="X331">
            <v>10841403</v>
          </cell>
          <cell r="Y331">
            <v>10182503</v>
          </cell>
          <cell r="Z331">
            <v>2061732</v>
          </cell>
          <cell r="AA331">
            <v>1673634</v>
          </cell>
          <cell r="AB331">
            <v>7137381</v>
          </cell>
          <cell r="AC331">
            <v>8079269</v>
          </cell>
          <cell r="AD331">
            <v>9977519</v>
          </cell>
          <cell r="AE331">
            <v>7028618</v>
          </cell>
          <cell r="AF331">
            <v>11019224</v>
          </cell>
          <cell r="AG331">
            <v>11122007</v>
          </cell>
          <cell r="AH331">
            <v>9236418</v>
          </cell>
          <cell r="AI331">
            <v>5913516</v>
          </cell>
          <cell r="AJ331">
            <v>10918522</v>
          </cell>
          <cell r="AK331">
            <v>9550009</v>
          </cell>
        </row>
        <row r="332">
          <cell r="B332" t="str">
            <v>A202210.I</v>
          </cell>
          <cell r="C332" t="str">
            <v>금융수익</v>
          </cell>
          <cell r="F332">
            <v>3563755</v>
          </cell>
          <cell r="G332">
            <v>1559465</v>
          </cell>
          <cell r="H332">
            <v>1199742</v>
          </cell>
          <cell r="I332">
            <v>4066159</v>
          </cell>
          <cell r="J332">
            <v>5485562</v>
          </cell>
          <cell r="K332">
            <v>6083382</v>
          </cell>
          <cell r="L332">
            <v>4495741</v>
          </cell>
          <cell r="M332">
            <v>5766056</v>
          </cell>
          <cell r="N332">
            <v>4424019</v>
          </cell>
          <cell r="O332">
            <v>5127734</v>
          </cell>
          <cell r="P332">
            <v>3844692</v>
          </cell>
          <cell r="Q332">
            <v>4366858</v>
          </cell>
          <cell r="R332">
            <v>4058156</v>
          </cell>
          <cell r="S332">
            <v>3530467</v>
          </cell>
          <cell r="T332">
            <v>3140595</v>
          </cell>
          <cell r="U332">
            <v>2468415</v>
          </cell>
          <cell r="V332">
            <v>3129509</v>
          </cell>
          <cell r="W332">
            <v>5818639</v>
          </cell>
          <cell r="X332">
            <v>6665876</v>
          </cell>
          <cell r="Y332">
            <v>5412433</v>
          </cell>
          <cell r="Z332">
            <v>4849161</v>
          </cell>
          <cell r="AA332">
            <v>4449504</v>
          </cell>
          <cell r="AB332">
            <v>4507724</v>
          </cell>
          <cell r="AC332">
            <v>4396377</v>
          </cell>
          <cell r="AD332">
            <v>4750133</v>
          </cell>
          <cell r="AE332">
            <v>4641757</v>
          </cell>
          <cell r="AF332">
            <v>2346650</v>
          </cell>
          <cell r="AG332">
            <v>1873182</v>
          </cell>
          <cell r="AH332">
            <v>2300359</v>
          </cell>
          <cell r="AI332">
            <v>3145120</v>
          </cell>
          <cell r="AJ332">
            <v>2117581</v>
          </cell>
          <cell r="AK332">
            <v>2069673</v>
          </cell>
        </row>
        <row r="333">
          <cell r="B333" t="str">
            <v>A202220.I</v>
          </cell>
          <cell r="C333" t="str">
            <v xml:space="preserve">    이자수익</v>
          </cell>
          <cell r="F333">
            <v>3907155</v>
          </cell>
          <cell r="G333">
            <v>1105140</v>
          </cell>
          <cell r="H333">
            <v>1199742</v>
          </cell>
          <cell r="I333">
            <v>3049762</v>
          </cell>
          <cell r="J333">
            <v>6501959</v>
          </cell>
          <cell r="K333">
            <v>582042</v>
          </cell>
          <cell r="L333">
            <v>4495741</v>
          </cell>
          <cell r="M333">
            <v>3275008</v>
          </cell>
          <cell r="N333">
            <v>6915067</v>
          </cell>
          <cell r="O333">
            <v>932843</v>
          </cell>
          <cell r="P333">
            <v>3754311</v>
          </cell>
          <cell r="Q333">
            <v>3980757</v>
          </cell>
          <cell r="R333">
            <v>4117599</v>
          </cell>
          <cell r="S333">
            <v>2746929</v>
          </cell>
          <cell r="T333">
            <v>2940595</v>
          </cell>
          <cell r="U333">
            <v>2269474</v>
          </cell>
          <cell r="V333">
            <v>3129509</v>
          </cell>
          <cell r="W333">
            <v>3781649</v>
          </cell>
          <cell r="X333">
            <v>4310528</v>
          </cell>
          <cell r="Y333">
            <v>5307433</v>
          </cell>
          <cell r="Z333">
            <v>4849161</v>
          </cell>
          <cell r="AA333">
            <v>4449504</v>
          </cell>
          <cell r="AB333">
            <v>4507724</v>
          </cell>
          <cell r="AC333">
            <v>4371840</v>
          </cell>
          <cell r="AD333">
            <v>4750133</v>
          </cell>
          <cell r="AE333">
            <v>3750822</v>
          </cell>
          <cell r="AF333">
            <v>2346650</v>
          </cell>
          <cell r="AG333">
            <v>1855509</v>
          </cell>
          <cell r="AH333">
            <v>1965075</v>
          </cell>
          <cell r="AI333">
            <v>1897901</v>
          </cell>
          <cell r="AJ333">
            <v>1909407</v>
          </cell>
          <cell r="AK333">
            <v>1985487</v>
          </cell>
        </row>
        <row r="334">
          <cell r="B334" t="str">
            <v>A202230.I</v>
          </cell>
          <cell r="C334" t="str">
            <v xml:space="preserve">    배당금수익</v>
          </cell>
          <cell r="Q334">
            <v>66000</v>
          </cell>
          <cell r="T334">
            <v>200000</v>
          </cell>
          <cell r="Y334">
            <v>105000</v>
          </cell>
          <cell r="AJ334">
            <v>8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I340">
            <v>4769</v>
          </cell>
          <cell r="J340">
            <v>-4769</v>
          </cell>
          <cell r="K340">
            <v>4769</v>
          </cell>
          <cell r="O340">
            <v>311830</v>
          </cell>
          <cell r="P340">
            <v>90381</v>
          </cell>
          <cell r="R340">
            <v>260658</v>
          </cell>
          <cell r="S340">
            <v>739619</v>
          </cell>
          <cell r="U340">
            <v>190244</v>
          </cell>
          <cell r="W340">
            <v>2036990</v>
          </cell>
          <cell r="X340">
            <v>2355348</v>
          </cell>
          <cell r="AH340">
            <v>335284</v>
          </cell>
          <cell r="AI340">
            <v>559679</v>
          </cell>
          <cell r="AJ340">
            <v>123174</v>
          </cell>
          <cell r="AK340">
            <v>57490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I341">
            <v>4769</v>
          </cell>
          <cell r="J341">
            <v>-4769</v>
          </cell>
          <cell r="K341">
            <v>4769</v>
          </cell>
          <cell r="O341">
            <v>311830</v>
          </cell>
          <cell r="P341">
            <v>90381</v>
          </cell>
          <cell r="R341">
            <v>260658</v>
          </cell>
          <cell r="S341">
            <v>739619</v>
          </cell>
          <cell r="U341">
            <v>190244</v>
          </cell>
          <cell r="X341">
            <v>87348</v>
          </cell>
          <cell r="AH341">
            <v>335284</v>
          </cell>
          <cell r="AI341">
            <v>-335284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W342">
            <v>2036990</v>
          </cell>
          <cell r="X342">
            <v>2268000</v>
          </cell>
          <cell r="AI342">
            <v>894963</v>
          </cell>
          <cell r="AJ342">
            <v>123174</v>
          </cell>
          <cell r="AK342">
            <v>57490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W343">
            <v>2036990</v>
          </cell>
          <cell r="X343">
            <v>2268000</v>
          </cell>
          <cell r="AI343">
            <v>894963</v>
          </cell>
          <cell r="AJ343">
            <v>123174</v>
          </cell>
          <cell r="AK343">
            <v>57490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F346">
            <v>-343400</v>
          </cell>
          <cell r="G346">
            <v>454325</v>
          </cell>
          <cell r="I346">
            <v>1008177</v>
          </cell>
          <cell r="J346">
            <v>-1008177</v>
          </cell>
          <cell r="K346">
            <v>5487116</v>
          </cell>
          <cell r="M346">
            <v>2371600</v>
          </cell>
          <cell r="N346">
            <v>-2371600</v>
          </cell>
          <cell r="O346">
            <v>3758000</v>
          </cell>
          <cell r="Q346">
            <v>310197</v>
          </cell>
          <cell r="R346">
            <v>-310197</v>
          </cell>
          <cell r="S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F347">
            <v>-343400</v>
          </cell>
          <cell r="G347">
            <v>454325</v>
          </cell>
          <cell r="I347">
            <v>1008177</v>
          </cell>
          <cell r="J347">
            <v>-1008177</v>
          </cell>
          <cell r="K347">
            <v>5487116</v>
          </cell>
          <cell r="M347">
            <v>2371600</v>
          </cell>
          <cell r="N347">
            <v>-2371600</v>
          </cell>
          <cell r="O347">
            <v>3758000</v>
          </cell>
          <cell r="Q347">
            <v>310197</v>
          </cell>
          <cell r="R347">
            <v>-310197</v>
          </cell>
          <cell r="S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I353">
            <v>3451</v>
          </cell>
          <cell r="J353">
            <v>-3451</v>
          </cell>
          <cell r="K353">
            <v>9455</v>
          </cell>
          <cell r="M353">
            <v>119448</v>
          </cell>
          <cell r="N353">
            <v>-119448</v>
          </cell>
          <cell r="O353">
            <v>125061</v>
          </cell>
          <cell r="Q353">
            <v>9904</v>
          </cell>
          <cell r="R353">
            <v>-9904</v>
          </cell>
          <cell r="S353">
            <v>12719</v>
          </cell>
          <cell r="U353">
            <v>8697</v>
          </cell>
          <cell r="AC353">
            <v>24537</v>
          </cell>
          <cell r="AE353">
            <v>890935</v>
          </cell>
          <cell r="AG353">
            <v>17673</v>
          </cell>
          <cell r="AI353">
            <v>687540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I354">
            <v>3451</v>
          </cell>
          <cell r="J354">
            <v>-3451</v>
          </cell>
          <cell r="K354">
            <v>9455</v>
          </cell>
          <cell r="M354">
            <v>119448</v>
          </cell>
          <cell r="N354">
            <v>-119448</v>
          </cell>
          <cell r="O354">
            <v>125061</v>
          </cell>
          <cell r="Q354">
            <v>9904</v>
          </cell>
          <cell r="R354">
            <v>-9904</v>
          </cell>
          <cell r="S354">
            <v>12719</v>
          </cell>
          <cell r="U354">
            <v>8697</v>
          </cell>
          <cell r="AC354">
            <v>24537</v>
          </cell>
          <cell r="AE354">
            <v>890935</v>
          </cell>
          <cell r="AG354">
            <v>17673</v>
          </cell>
          <cell r="AI354">
            <v>687540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  <cell r="AK357">
            <v>26696</v>
          </cell>
        </row>
        <row r="358">
          <cell r="B358" t="str">
            <v>A202550.I</v>
          </cell>
          <cell r="C358" t="str">
            <v>금융비용</v>
          </cell>
          <cell r="F358">
            <v>5375321</v>
          </cell>
          <cell r="G358">
            <v>5388584</v>
          </cell>
          <cell r="H358">
            <v>2019142</v>
          </cell>
          <cell r="I358">
            <v>11713198</v>
          </cell>
          <cell r="J358">
            <v>8860246</v>
          </cell>
          <cell r="K358">
            <v>10983019</v>
          </cell>
          <cell r="L358">
            <v>11149950</v>
          </cell>
          <cell r="M358">
            <v>10891659</v>
          </cell>
          <cell r="N358">
            <v>10774726</v>
          </cell>
          <cell r="O358">
            <v>10875738</v>
          </cell>
          <cell r="P358">
            <v>8525851</v>
          </cell>
          <cell r="Q358">
            <v>8199700</v>
          </cell>
          <cell r="R358">
            <v>7527346</v>
          </cell>
          <cell r="S358">
            <v>6723011</v>
          </cell>
          <cell r="T358">
            <v>5897315</v>
          </cell>
          <cell r="U358">
            <v>4786933</v>
          </cell>
          <cell r="V358">
            <v>5066122</v>
          </cell>
          <cell r="W358">
            <v>4398831</v>
          </cell>
          <cell r="X358">
            <v>4488763</v>
          </cell>
          <cell r="Y358">
            <v>5006571</v>
          </cell>
          <cell r="Z358">
            <v>4561023</v>
          </cell>
          <cell r="AA358">
            <v>4603860</v>
          </cell>
          <cell r="AB358">
            <v>4721326</v>
          </cell>
          <cell r="AC358">
            <v>7445258</v>
          </cell>
          <cell r="AD358">
            <v>5854193</v>
          </cell>
          <cell r="AE358">
            <v>4836297</v>
          </cell>
          <cell r="AF358">
            <v>3698923</v>
          </cell>
          <cell r="AG358">
            <v>4184610</v>
          </cell>
          <cell r="AH358">
            <v>3836564</v>
          </cell>
          <cell r="AI358">
            <v>9975746</v>
          </cell>
          <cell r="AJ358">
            <v>4245422</v>
          </cell>
          <cell r="AK358">
            <v>2144392</v>
          </cell>
        </row>
        <row r="359">
          <cell r="B359" t="str">
            <v>A202560.I</v>
          </cell>
          <cell r="C359" t="str">
            <v xml:space="preserve">    이자비용</v>
          </cell>
          <cell r="F359">
            <v>5375322</v>
          </cell>
          <cell r="G359">
            <v>5305834</v>
          </cell>
          <cell r="H359">
            <v>2019142</v>
          </cell>
          <cell r="I359">
            <v>11395728</v>
          </cell>
          <cell r="J359">
            <v>9177716</v>
          </cell>
          <cell r="K359">
            <v>10969948</v>
          </cell>
          <cell r="L359">
            <v>11149950</v>
          </cell>
          <cell r="M359">
            <v>10672380</v>
          </cell>
          <cell r="N359">
            <v>10774726</v>
          </cell>
          <cell r="O359">
            <v>9711274</v>
          </cell>
          <cell r="P359">
            <v>8525851</v>
          </cell>
          <cell r="Q359">
            <v>7826211</v>
          </cell>
          <cell r="R359">
            <v>7527346</v>
          </cell>
          <cell r="S359">
            <v>6723011</v>
          </cell>
          <cell r="T359">
            <v>5897315</v>
          </cell>
          <cell r="U359">
            <v>4786933</v>
          </cell>
          <cell r="V359">
            <v>4784213</v>
          </cell>
          <cell r="W359">
            <v>4680740</v>
          </cell>
          <cell r="X359">
            <v>4488763</v>
          </cell>
          <cell r="Y359">
            <v>4772845</v>
          </cell>
          <cell r="Z359">
            <v>4561023</v>
          </cell>
          <cell r="AA359">
            <v>3817174</v>
          </cell>
          <cell r="AB359">
            <v>4721326</v>
          </cell>
          <cell r="AC359">
            <v>5116803</v>
          </cell>
          <cell r="AD359">
            <v>5854193</v>
          </cell>
          <cell r="AE359">
            <v>4121583</v>
          </cell>
          <cell r="AF359">
            <v>3698923</v>
          </cell>
          <cell r="AG359">
            <v>3610607</v>
          </cell>
          <cell r="AH359">
            <v>3829916</v>
          </cell>
          <cell r="AI359">
            <v>3629225</v>
          </cell>
          <cell r="AJ359">
            <v>4245422</v>
          </cell>
          <cell r="AK359">
            <v>2144392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I365">
            <v>5582</v>
          </cell>
          <cell r="J365">
            <v>-5582</v>
          </cell>
          <cell r="K365">
            <v>5582</v>
          </cell>
          <cell r="M365">
            <v>2304</v>
          </cell>
          <cell r="Q365">
            <v>373489</v>
          </cell>
          <cell r="V365">
            <v>281909</v>
          </cell>
          <cell r="W365">
            <v>-281909</v>
          </cell>
          <cell r="AH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I366">
            <v>5582</v>
          </cell>
          <cell r="J366">
            <v>-5582</v>
          </cell>
          <cell r="K366">
            <v>5582</v>
          </cell>
          <cell r="M366">
            <v>2304</v>
          </cell>
          <cell r="Q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AH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AH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  <cell r="V370">
            <v>281909</v>
          </cell>
          <cell r="W370">
            <v>-281909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I371">
            <v>311888</v>
          </cell>
          <cell r="J371">
            <v>-311888</v>
          </cell>
          <cell r="K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I372">
            <v>311888</v>
          </cell>
          <cell r="J372">
            <v>-311888</v>
          </cell>
          <cell r="K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F378">
            <v>-1</v>
          </cell>
          <cell r="G378">
            <v>82750</v>
          </cell>
          <cell r="Y378">
            <v>233726</v>
          </cell>
          <cell r="AA378">
            <v>786686</v>
          </cell>
          <cell r="AC378">
            <v>2328455</v>
          </cell>
          <cell r="AE378">
            <v>714714</v>
          </cell>
          <cell r="AG378">
            <v>574003</v>
          </cell>
          <cell r="AI378">
            <v>6346521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F379">
            <v>-1</v>
          </cell>
          <cell r="G379">
            <v>82750</v>
          </cell>
          <cell r="Y379">
            <v>233726</v>
          </cell>
          <cell r="AA379">
            <v>786686</v>
          </cell>
          <cell r="AC379">
            <v>2328455</v>
          </cell>
          <cell r="AE379">
            <v>714714</v>
          </cell>
          <cell r="AG379">
            <v>164503</v>
          </cell>
          <cell r="AI379">
            <v>6346521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AG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M382">
            <v>216975</v>
          </cell>
          <cell r="O382">
            <v>1164464</v>
          </cell>
        </row>
        <row r="383">
          <cell r="B383" t="str">
            <v>A204410.I</v>
          </cell>
          <cell r="C383" t="str">
            <v>기타영업외손익</v>
          </cell>
          <cell r="F383">
            <v>2281690</v>
          </cell>
          <cell r="G383">
            <v>863169</v>
          </cell>
          <cell r="H383">
            <v>828768</v>
          </cell>
          <cell r="I383">
            <v>2445240</v>
          </cell>
          <cell r="J383">
            <v>1614348</v>
          </cell>
          <cell r="K383">
            <v>2196334</v>
          </cell>
          <cell r="L383">
            <v>2466733</v>
          </cell>
          <cell r="M383">
            <v>1739096</v>
          </cell>
          <cell r="N383">
            <v>3424073</v>
          </cell>
          <cell r="O383">
            <v>2130144</v>
          </cell>
          <cell r="P383">
            <v>2832429</v>
          </cell>
          <cell r="Q383">
            <v>1541355</v>
          </cell>
          <cell r="R383">
            <v>2666420</v>
          </cell>
          <cell r="S383">
            <v>-1507173</v>
          </cell>
          <cell r="T383">
            <v>1812229</v>
          </cell>
          <cell r="U383">
            <v>7690750</v>
          </cell>
          <cell r="V383">
            <v>1690231</v>
          </cell>
          <cell r="W383">
            <v>-406911</v>
          </cell>
          <cell r="X383">
            <v>1127081</v>
          </cell>
          <cell r="Y383">
            <v>1041204</v>
          </cell>
          <cell r="Z383">
            <v>66662</v>
          </cell>
          <cell r="AA383">
            <v>-4942558</v>
          </cell>
          <cell r="AB383">
            <v>-572295</v>
          </cell>
          <cell r="AC383">
            <v>772843</v>
          </cell>
          <cell r="AD383">
            <v>-573575</v>
          </cell>
          <cell r="AE383">
            <v>-2936845</v>
          </cell>
          <cell r="AF383">
            <v>-432802</v>
          </cell>
          <cell r="AG383">
            <v>1334899</v>
          </cell>
          <cell r="AH383">
            <v>3448630</v>
          </cell>
          <cell r="AI383">
            <v>183032</v>
          </cell>
        </row>
        <row r="384">
          <cell r="B384" t="str">
            <v>A201390.I</v>
          </cell>
          <cell r="C384" t="str">
            <v xml:space="preserve">    기타영업외수익</v>
          </cell>
          <cell r="F384">
            <v>2326973</v>
          </cell>
          <cell r="G384">
            <v>1264505</v>
          </cell>
          <cell r="H384">
            <v>881121</v>
          </cell>
          <cell r="I384">
            <v>2798646</v>
          </cell>
          <cell r="J384">
            <v>2111333</v>
          </cell>
          <cell r="K384">
            <v>2119553</v>
          </cell>
          <cell r="L384">
            <v>2481174</v>
          </cell>
          <cell r="M384">
            <v>2965342</v>
          </cell>
          <cell r="N384">
            <v>6986311</v>
          </cell>
          <cell r="O384">
            <v>5886941</v>
          </cell>
          <cell r="P384">
            <v>4270758</v>
          </cell>
          <cell r="Q384">
            <v>3939987</v>
          </cell>
          <cell r="R384">
            <v>4807960</v>
          </cell>
          <cell r="S384">
            <v>5481971</v>
          </cell>
          <cell r="T384">
            <v>3087958</v>
          </cell>
          <cell r="U384">
            <v>9253279</v>
          </cell>
          <cell r="V384">
            <v>2046827</v>
          </cell>
          <cell r="W384">
            <v>1173912</v>
          </cell>
          <cell r="X384">
            <v>1361234</v>
          </cell>
          <cell r="Y384">
            <v>1707195</v>
          </cell>
          <cell r="Z384">
            <v>1096173</v>
          </cell>
          <cell r="AA384">
            <v>974892</v>
          </cell>
          <cell r="AB384">
            <v>1245776</v>
          </cell>
          <cell r="AC384">
            <v>1281820</v>
          </cell>
          <cell r="AD384">
            <v>1281051</v>
          </cell>
          <cell r="AE384">
            <v>968997</v>
          </cell>
          <cell r="AF384">
            <v>1038584</v>
          </cell>
          <cell r="AG384">
            <v>1989236</v>
          </cell>
          <cell r="AH384">
            <v>2804189</v>
          </cell>
          <cell r="AI384">
            <v>994846</v>
          </cell>
        </row>
        <row r="385">
          <cell r="B385" t="str">
            <v>A201420.I</v>
          </cell>
          <cell r="C385" t="str">
            <v xml:space="preserve">        외환거래이익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F389">
            <v>104924</v>
          </cell>
          <cell r="G389">
            <v>107573</v>
          </cell>
          <cell r="H389">
            <v>14550</v>
          </cell>
          <cell r="I389">
            <v>116458</v>
          </cell>
          <cell r="J389">
            <v>51442</v>
          </cell>
          <cell r="K389">
            <v>48547</v>
          </cell>
          <cell r="L389">
            <v>49013</v>
          </cell>
          <cell r="M389">
            <v>16039</v>
          </cell>
          <cell r="N389">
            <v>2724</v>
          </cell>
          <cell r="O389">
            <v>4086</v>
          </cell>
          <cell r="P389">
            <v>4086</v>
          </cell>
          <cell r="Q389">
            <v>13186</v>
          </cell>
          <cell r="R389">
            <v>4086</v>
          </cell>
          <cell r="S389">
            <v>4086</v>
          </cell>
          <cell r="T389">
            <v>4086</v>
          </cell>
          <cell r="U389">
            <v>4086</v>
          </cell>
          <cell r="V389">
            <v>4086</v>
          </cell>
          <cell r="W389">
            <v>4086</v>
          </cell>
          <cell r="X389">
            <v>4086</v>
          </cell>
          <cell r="Y389">
            <v>4086</v>
          </cell>
          <cell r="Z389">
            <v>4086</v>
          </cell>
          <cell r="AA389">
            <v>4086</v>
          </cell>
          <cell r="AB389">
            <v>4086</v>
          </cell>
          <cell r="AC389">
            <v>4086</v>
          </cell>
          <cell r="AD389">
            <v>4086</v>
          </cell>
          <cell r="AE389">
            <v>4086</v>
          </cell>
          <cell r="AF389">
            <v>4086</v>
          </cell>
          <cell r="AG389">
            <v>4086</v>
          </cell>
          <cell r="AH389">
            <v>4086</v>
          </cell>
          <cell r="AI389">
            <v>68023</v>
          </cell>
        </row>
        <row r="390">
          <cell r="B390" t="str">
            <v>A201500.I</v>
          </cell>
          <cell r="C390" t="str">
            <v xml:space="preserve">        대손충당금환입</v>
          </cell>
          <cell r="Y390">
            <v>226235</v>
          </cell>
          <cell r="AA390">
            <v>-226235</v>
          </cell>
        </row>
        <row r="391">
          <cell r="B391" t="str">
            <v>A201520.I</v>
          </cell>
          <cell r="C391" t="str">
            <v xml:space="preserve">        자산처분이익</v>
          </cell>
          <cell r="Q391">
            <v>166273</v>
          </cell>
          <cell r="S391">
            <v>928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Q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S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F399">
            <v>2222049</v>
          </cell>
          <cell r="G399">
            <v>1156932</v>
          </cell>
          <cell r="H399">
            <v>866571</v>
          </cell>
          <cell r="I399">
            <v>2682188</v>
          </cell>
          <cell r="J399">
            <v>2059891</v>
          </cell>
          <cell r="K399">
            <v>2071006</v>
          </cell>
          <cell r="L399">
            <v>2432161</v>
          </cell>
          <cell r="M399">
            <v>2949303</v>
          </cell>
          <cell r="N399">
            <v>6983587</v>
          </cell>
          <cell r="O399">
            <v>5882855</v>
          </cell>
          <cell r="P399">
            <v>4266672</v>
          </cell>
          <cell r="Q399">
            <v>3760528</v>
          </cell>
          <cell r="R399">
            <v>4803874</v>
          </cell>
          <cell r="S399">
            <v>5476957</v>
          </cell>
          <cell r="T399">
            <v>3083872</v>
          </cell>
          <cell r="U399">
            <v>9249193</v>
          </cell>
          <cell r="V399">
            <v>2042741</v>
          </cell>
          <cell r="W399">
            <v>1169826</v>
          </cell>
          <cell r="X399">
            <v>1357148</v>
          </cell>
          <cell r="Y399">
            <v>1476874</v>
          </cell>
          <cell r="Z399">
            <v>1092087</v>
          </cell>
          <cell r="AA399">
            <v>1197041</v>
          </cell>
          <cell r="AB399">
            <v>1241690</v>
          </cell>
          <cell r="AC399">
            <v>1277734</v>
          </cell>
          <cell r="AD399">
            <v>1276965</v>
          </cell>
          <cell r="AE399">
            <v>964911</v>
          </cell>
          <cell r="AF399">
            <v>1034498</v>
          </cell>
          <cell r="AG399">
            <v>1985150</v>
          </cell>
          <cell r="AH399">
            <v>2800103</v>
          </cell>
          <cell r="AI399">
            <v>926823</v>
          </cell>
        </row>
        <row r="400">
          <cell r="B400" t="str">
            <v>A201830.I</v>
          </cell>
          <cell r="C400" t="str">
            <v xml:space="preserve">    기타영업외비용</v>
          </cell>
          <cell r="F400">
            <v>45283</v>
          </cell>
          <cell r="G400">
            <v>401336</v>
          </cell>
          <cell r="H400">
            <v>52353</v>
          </cell>
          <cell r="I400">
            <v>353406</v>
          </cell>
          <cell r="J400">
            <v>496985</v>
          </cell>
          <cell r="K400">
            <v>-76781</v>
          </cell>
          <cell r="L400">
            <v>14441</v>
          </cell>
          <cell r="M400">
            <v>1226246</v>
          </cell>
          <cell r="N400">
            <v>3562238</v>
          </cell>
          <cell r="O400">
            <v>3756797</v>
          </cell>
          <cell r="P400">
            <v>1438329</v>
          </cell>
          <cell r="Q400">
            <v>2398632</v>
          </cell>
          <cell r="R400">
            <v>2141540</v>
          </cell>
          <cell r="S400">
            <v>6989144</v>
          </cell>
          <cell r="T400">
            <v>1275729</v>
          </cell>
          <cell r="U400">
            <v>1562529</v>
          </cell>
          <cell r="V400">
            <v>356596</v>
          </cell>
          <cell r="W400">
            <v>1580823</v>
          </cell>
          <cell r="X400">
            <v>234153</v>
          </cell>
          <cell r="Y400">
            <v>665991</v>
          </cell>
          <cell r="Z400">
            <v>1029511</v>
          </cell>
          <cell r="AA400">
            <v>5917450</v>
          </cell>
          <cell r="AB400">
            <v>1818071</v>
          </cell>
          <cell r="AC400">
            <v>508977</v>
          </cell>
          <cell r="AD400">
            <v>1854626</v>
          </cell>
          <cell r="AE400">
            <v>3905842</v>
          </cell>
          <cell r="AF400">
            <v>1471386</v>
          </cell>
          <cell r="AG400">
            <v>654337</v>
          </cell>
          <cell r="AH400">
            <v>-644441</v>
          </cell>
          <cell r="AI400">
            <v>811814</v>
          </cell>
        </row>
        <row r="401">
          <cell r="B401" t="str">
            <v>A201850.I</v>
          </cell>
          <cell r="C401" t="str">
            <v xml:space="preserve">        외환거래손실</v>
          </cell>
        </row>
        <row r="402">
          <cell r="B402" t="str">
            <v>A201860.I</v>
          </cell>
          <cell r="C402" t="str">
            <v xml:space="preserve">            외환차손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G405">
            <v>20528</v>
          </cell>
          <cell r="I405">
            <v>119377</v>
          </cell>
          <cell r="J405">
            <v>81877</v>
          </cell>
          <cell r="K405">
            <v>-17879</v>
          </cell>
          <cell r="M405">
            <v>618873</v>
          </cell>
          <cell r="N405">
            <v>3545648</v>
          </cell>
          <cell r="O405">
            <v>2313681</v>
          </cell>
          <cell r="P405">
            <v>1010112</v>
          </cell>
          <cell r="Q405">
            <v>2234288</v>
          </cell>
          <cell r="R405">
            <v>1968570</v>
          </cell>
          <cell r="S405">
            <v>5290158</v>
          </cell>
          <cell r="T405">
            <v>1084960</v>
          </cell>
          <cell r="U405">
            <v>943252</v>
          </cell>
          <cell r="V405">
            <v>60469</v>
          </cell>
          <cell r="W405">
            <v>-440278</v>
          </cell>
          <cell r="X405">
            <v>30313</v>
          </cell>
          <cell r="Y405">
            <v>-30313</v>
          </cell>
          <cell r="Z405">
            <v>695357</v>
          </cell>
          <cell r="AA405">
            <v>601151</v>
          </cell>
          <cell r="AB405">
            <v>1681209</v>
          </cell>
          <cell r="AC405">
            <v>-690096</v>
          </cell>
          <cell r="AD405">
            <v>1158191</v>
          </cell>
          <cell r="AE405">
            <v>598854</v>
          </cell>
          <cell r="AF405">
            <v>520000</v>
          </cell>
          <cell r="AG405">
            <v>-311892</v>
          </cell>
          <cell r="AH405">
            <v>250000</v>
          </cell>
          <cell r="AI405">
            <v>-3007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F407">
            <v>32428</v>
          </cell>
          <cell r="O407">
            <v>698543</v>
          </cell>
          <cell r="Q407">
            <v>518184</v>
          </cell>
          <cell r="S407">
            <v>636306</v>
          </cell>
          <cell r="T407">
            <v>34977</v>
          </cell>
          <cell r="U407">
            <v>383421</v>
          </cell>
          <cell r="V407">
            <v>12888</v>
          </cell>
          <cell r="W407">
            <v>1714965</v>
          </cell>
          <cell r="X407">
            <v>10275</v>
          </cell>
          <cell r="Y407">
            <v>523230</v>
          </cell>
          <cell r="Z407">
            <v>25715</v>
          </cell>
          <cell r="AA407">
            <v>4663421</v>
          </cell>
          <cell r="AC407">
            <v>337780</v>
          </cell>
          <cell r="AD407">
            <v>230128</v>
          </cell>
          <cell r="AE407">
            <v>671094</v>
          </cell>
          <cell r="AG407">
            <v>3230</v>
          </cell>
          <cell r="AH407">
            <v>371400</v>
          </cell>
          <cell r="AI407">
            <v>67942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F410">
            <v>32428</v>
          </cell>
          <cell r="O410">
            <v>698543</v>
          </cell>
          <cell r="Q410">
            <v>518184</v>
          </cell>
          <cell r="S410">
            <v>636306</v>
          </cell>
          <cell r="T410">
            <v>34977</v>
          </cell>
          <cell r="U410">
            <v>383421</v>
          </cell>
          <cell r="V410">
            <v>12888</v>
          </cell>
          <cell r="W410">
            <v>1714965</v>
          </cell>
          <cell r="X410">
            <v>10275</v>
          </cell>
          <cell r="Y410">
            <v>523230</v>
          </cell>
          <cell r="Z410">
            <v>25715</v>
          </cell>
          <cell r="AA410">
            <v>4663421</v>
          </cell>
          <cell r="AC410">
            <v>337780</v>
          </cell>
          <cell r="AD410">
            <v>230128</v>
          </cell>
          <cell r="AE410">
            <v>671094</v>
          </cell>
          <cell r="AG410">
            <v>3230</v>
          </cell>
          <cell r="AH410">
            <v>371400</v>
          </cell>
          <cell r="AI410">
            <v>67942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M414">
            <v>587540</v>
          </cell>
          <cell r="O414">
            <v>725187</v>
          </cell>
          <cell r="P414">
            <v>19208</v>
          </cell>
          <cell r="Q414">
            <v>69</v>
          </cell>
          <cell r="R414">
            <v>153532</v>
          </cell>
          <cell r="S414">
            <v>1042923</v>
          </cell>
        </row>
        <row r="415">
          <cell r="B415" t="str">
            <v>A291200.I</v>
          </cell>
          <cell r="C415" t="str">
            <v xml:space="preserve">        기타</v>
          </cell>
          <cell r="F415">
            <v>12855</v>
          </cell>
          <cell r="G415">
            <v>380808</v>
          </cell>
          <cell r="H415">
            <v>52353</v>
          </cell>
          <cell r="I415">
            <v>234029</v>
          </cell>
          <cell r="J415">
            <v>415108</v>
          </cell>
          <cell r="K415">
            <v>-58902</v>
          </cell>
          <cell r="L415">
            <v>14441</v>
          </cell>
          <cell r="M415">
            <v>19833</v>
          </cell>
          <cell r="N415">
            <v>16590</v>
          </cell>
          <cell r="O415">
            <v>19386</v>
          </cell>
          <cell r="P415">
            <v>409009</v>
          </cell>
          <cell r="Q415">
            <v>-353909</v>
          </cell>
          <cell r="R415">
            <v>19438</v>
          </cell>
          <cell r="S415">
            <v>19757</v>
          </cell>
          <cell r="T415">
            <v>155792</v>
          </cell>
          <cell r="U415">
            <v>235856</v>
          </cell>
          <cell r="V415">
            <v>283239</v>
          </cell>
          <cell r="W415">
            <v>306136</v>
          </cell>
          <cell r="X415">
            <v>193565</v>
          </cell>
          <cell r="Y415">
            <v>173074</v>
          </cell>
          <cell r="Z415">
            <v>308439</v>
          </cell>
          <cell r="AA415">
            <v>652878</v>
          </cell>
          <cell r="AB415">
            <v>136862</v>
          </cell>
          <cell r="AC415">
            <v>861293</v>
          </cell>
          <cell r="AD415">
            <v>466307</v>
          </cell>
          <cell r="AE415">
            <v>2635894</v>
          </cell>
          <cell r="AF415">
            <v>951386</v>
          </cell>
          <cell r="AG415">
            <v>962999</v>
          </cell>
          <cell r="AH415">
            <v>-1265841</v>
          </cell>
          <cell r="AI415">
            <v>135393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G416">
            <v>12273</v>
          </cell>
          <cell r="I416">
            <v>8822</v>
          </cell>
          <cell r="K416">
            <v>-484450</v>
          </cell>
          <cell r="M416">
            <v>-687600</v>
          </cell>
          <cell r="O416">
            <v>-268468</v>
          </cell>
          <cell r="Q416">
            <v>-1573898</v>
          </cell>
          <cell r="R416">
            <v>-754525</v>
          </cell>
          <cell r="S416">
            <v>7799</v>
          </cell>
          <cell r="T416">
            <v>-501857</v>
          </cell>
          <cell r="U416">
            <v>-964590</v>
          </cell>
          <cell r="V416">
            <v>-136100</v>
          </cell>
          <cell r="W416">
            <v>-1501220</v>
          </cell>
          <cell r="X416">
            <v>-447614</v>
          </cell>
          <cell r="Y416">
            <v>95519</v>
          </cell>
          <cell r="Z416">
            <v>-1050566</v>
          </cell>
          <cell r="AA416">
            <v>-1667766</v>
          </cell>
          <cell r="AB416">
            <v>-383331</v>
          </cell>
          <cell r="AC416">
            <v>426067</v>
          </cell>
          <cell r="AD416">
            <v>-21012</v>
          </cell>
          <cell r="AE416">
            <v>438682</v>
          </cell>
          <cell r="AF416">
            <v>147203</v>
          </cell>
          <cell r="AG416">
            <v>1384039</v>
          </cell>
          <cell r="AH416">
            <v>426170</v>
          </cell>
          <cell r="AI416">
            <v>77470</v>
          </cell>
        </row>
        <row r="417">
          <cell r="B417" t="str">
            <v>A202890.I</v>
          </cell>
          <cell r="C417" t="str">
            <v xml:space="preserve">    지분법관련손익</v>
          </cell>
          <cell r="G417">
            <v>12273</v>
          </cell>
          <cell r="I417">
            <v>8822</v>
          </cell>
          <cell r="K417">
            <v>-484450</v>
          </cell>
          <cell r="M417">
            <v>-687600</v>
          </cell>
          <cell r="O417">
            <v>-268468</v>
          </cell>
          <cell r="Q417">
            <v>-1573898</v>
          </cell>
          <cell r="R417">
            <v>-754525</v>
          </cell>
          <cell r="S417">
            <v>7799</v>
          </cell>
          <cell r="T417">
            <v>-501857</v>
          </cell>
          <cell r="U417">
            <v>-964590</v>
          </cell>
          <cell r="V417">
            <v>-136100</v>
          </cell>
          <cell r="W417">
            <v>-1501220</v>
          </cell>
          <cell r="X417">
            <v>-447614</v>
          </cell>
          <cell r="Y417">
            <v>95519</v>
          </cell>
          <cell r="Z417">
            <v>-1050566</v>
          </cell>
          <cell r="AA417">
            <v>-1667766</v>
          </cell>
          <cell r="AB417">
            <v>-383331</v>
          </cell>
          <cell r="AC417">
            <v>426067</v>
          </cell>
          <cell r="AD417">
            <v>-21012</v>
          </cell>
          <cell r="AE417">
            <v>438682</v>
          </cell>
          <cell r="AF417">
            <v>147203</v>
          </cell>
          <cell r="AG417">
            <v>1384039</v>
          </cell>
          <cell r="AH417">
            <v>426170</v>
          </cell>
          <cell r="AI417">
            <v>77470</v>
          </cell>
        </row>
        <row r="418">
          <cell r="B418" t="str">
            <v>A202900.I</v>
          </cell>
          <cell r="C418" t="str">
            <v xml:space="preserve">        지분법이익</v>
          </cell>
          <cell r="G418">
            <v>12273</v>
          </cell>
          <cell r="I418">
            <v>149962</v>
          </cell>
          <cell r="K418">
            <v>-60476</v>
          </cell>
          <cell r="M418">
            <v>94266</v>
          </cell>
          <cell r="O418">
            <v>-22052</v>
          </cell>
          <cell r="Q418">
            <v>125630</v>
          </cell>
          <cell r="S418">
            <v>163001</v>
          </cell>
          <cell r="T418">
            <v>59710</v>
          </cell>
          <cell r="U418">
            <v>65471</v>
          </cell>
          <cell r="W418">
            <v>255414</v>
          </cell>
          <cell r="X418">
            <v>81773</v>
          </cell>
          <cell r="Y418">
            <v>335922</v>
          </cell>
          <cell r="Z418">
            <v>-131432</v>
          </cell>
          <cell r="AA418">
            <v>-205368</v>
          </cell>
          <cell r="AB418">
            <v>124400</v>
          </cell>
          <cell r="AC418">
            <v>656850</v>
          </cell>
          <cell r="AD418">
            <v>53340</v>
          </cell>
          <cell r="AE418">
            <v>626114</v>
          </cell>
          <cell r="AF418">
            <v>431344</v>
          </cell>
          <cell r="AG418">
            <v>267884</v>
          </cell>
          <cell r="AH418">
            <v>426170</v>
          </cell>
          <cell r="AI418">
            <v>-376757</v>
          </cell>
        </row>
        <row r="419">
          <cell r="B419" t="str">
            <v>A202910.I</v>
          </cell>
          <cell r="C419" t="str">
            <v xml:space="preserve">        지분법손실</v>
          </cell>
          <cell r="I419">
            <v>-141140</v>
          </cell>
          <cell r="K419">
            <v>-423974</v>
          </cell>
          <cell r="M419">
            <v>-781866</v>
          </cell>
          <cell r="O419">
            <v>-246416</v>
          </cell>
          <cell r="Q419">
            <v>-1699528</v>
          </cell>
          <cell r="R419">
            <v>-754525</v>
          </cell>
          <cell r="S419">
            <v>-155202</v>
          </cell>
          <cell r="T419">
            <v>-561567</v>
          </cell>
          <cell r="U419">
            <v>-748152</v>
          </cell>
          <cell r="V419">
            <v>-418009</v>
          </cell>
          <cell r="W419">
            <v>-1474725</v>
          </cell>
          <cell r="X419">
            <v>-529387</v>
          </cell>
          <cell r="Y419">
            <v>-240403</v>
          </cell>
          <cell r="Z419">
            <v>-919134</v>
          </cell>
          <cell r="AA419">
            <v>-1462398</v>
          </cell>
          <cell r="AB419">
            <v>-507731</v>
          </cell>
          <cell r="AC419">
            <v>-230783</v>
          </cell>
          <cell r="AD419">
            <v>-74352</v>
          </cell>
          <cell r="AE419">
            <v>-187432</v>
          </cell>
          <cell r="AF419">
            <v>-284141</v>
          </cell>
          <cell r="AG419">
            <v>-769711</v>
          </cell>
          <cell r="AI419">
            <v>472753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V420">
            <v>281909</v>
          </cell>
          <cell r="W420">
            <v>-281909</v>
          </cell>
          <cell r="AG420">
            <v>1885866</v>
          </cell>
          <cell r="AI420">
            <v>-18526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AG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V424">
            <v>281909</v>
          </cell>
          <cell r="W424">
            <v>-281909</v>
          </cell>
          <cell r="AI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F434">
            <v>-40681334</v>
          </cell>
          <cell r="G434">
            <v>-57095196</v>
          </cell>
          <cell r="H434">
            <v>-14516776</v>
          </cell>
          <cell r="I434">
            <v>-60724249</v>
          </cell>
          <cell r="J434">
            <v>-28461748</v>
          </cell>
          <cell r="K434">
            <v>-34277739</v>
          </cell>
          <cell r="L434">
            <v>-22133154</v>
          </cell>
          <cell r="M434">
            <v>-23655628</v>
          </cell>
          <cell r="N434">
            <v>-10740398</v>
          </cell>
          <cell r="O434">
            <v>-22640104</v>
          </cell>
          <cell r="P434">
            <v>2281773</v>
          </cell>
          <cell r="Q434">
            <v>4978075</v>
          </cell>
          <cell r="R434">
            <v>1824386</v>
          </cell>
          <cell r="S434">
            <v>-5531203</v>
          </cell>
          <cell r="T434">
            <v>8410102</v>
          </cell>
          <cell r="U434">
            <v>10206626</v>
          </cell>
          <cell r="V434">
            <v>4925271</v>
          </cell>
          <cell r="W434">
            <v>19651855</v>
          </cell>
          <cell r="X434">
            <v>13697983</v>
          </cell>
          <cell r="Y434">
            <v>11725088</v>
          </cell>
          <cell r="Z434">
            <v>1365966</v>
          </cell>
          <cell r="AA434">
            <v>-5091046</v>
          </cell>
          <cell r="AB434">
            <v>5968153</v>
          </cell>
          <cell r="AC434">
            <v>6229297</v>
          </cell>
          <cell r="AD434">
            <v>8278873</v>
          </cell>
          <cell r="AE434">
            <v>4335915</v>
          </cell>
          <cell r="AF434">
            <v>9381350</v>
          </cell>
          <cell r="AG434">
            <v>11529518</v>
          </cell>
          <cell r="AH434">
            <v>11575016</v>
          </cell>
          <cell r="AI434">
            <v>-656611</v>
          </cell>
          <cell r="AJ434">
            <v>8790681</v>
          </cell>
          <cell r="AK434">
            <v>9475290</v>
          </cell>
        </row>
        <row r="435">
          <cell r="B435" t="str">
            <v>A203130.I</v>
          </cell>
          <cell r="C435" t="str">
            <v>법인세비용</v>
          </cell>
          <cell r="AG435">
            <v>-4157741</v>
          </cell>
          <cell r="AI435">
            <v>-4384122</v>
          </cell>
          <cell r="AJ435">
            <v>61900</v>
          </cell>
          <cell r="AK435">
            <v>2678151</v>
          </cell>
        </row>
        <row r="436">
          <cell r="B436" t="str">
            <v>A203140.I</v>
          </cell>
          <cell r="C436" t="str">
            <v>계속사업이익</v>
          </cell>
          <cell r="F436">
            <v>-40681334</v>
          </cell>
          <cell r="G436">
            <v>-57095196</v>
          </cell>
          <cell r="H436">
            <v>-14516776</v>
          </cell>
          <cell r="I436">
            <v>-60724249</v>
          </cell>
          <cell r="J436">
            <v>-28461748</v>
          </cell>
          <cell r="K436">
            <v>-34277739</v>
          </cell>
          <cell r="L436">
            <v>-22133154</v>
          </cell>
          <cell r="M436">
            <v>-23655628</v>
          </cell>
          <cell r="N436">
            <v>-10740398</v>
          </cell>
          <cell r="O436">
            <v>-22640104</v>
          </cell>
          <cell r="P436">
            <v>2281773</v>
          </cell>
          <cell r="Q436">
            <v>4978075</v>
          </cell>
          <cell r="R436">
            <v>1824386</v>
          </cell>
          <cell r="S436">
            <v>-5531203</v>
          </cell>
          <cell r="T436">
            <v>8410102</v>
          </cell>
          <cell r="U436">
            <v>10206626</v>
          </cell>
          <cell r="V436">
            <v>4925271</v>
          </cell>
          <cell r="W436">
            <v>19651855</v>
          </cell>
          <cell r="X436">
            <v>13697983</v>
          </cell>
          <cell r="Y436">
            <v>11725088</v>
          </cell>
          <cell r="Z436">
            <v>1365966</v>
          </cell>
          <cell r="AA436">
            <v>-5091046</v>
          </cell>
          <cell r="AB436">
            <v>5968153</v>
          </cell>
          <cell r="AC436">
            <v>6229297</v>
          </cell>
          <cell r="AD436">
            <v>8278873</v>
          </cell>
          <cell r="AE436">
            <v>4335915</v>
          </cell>
          <cell r="AF436">
            <v>9381350</v>
          </cell>
          <cell r="AG436">
            <v>15687259</v>
          </cell>
          <cell r="AH436">
            <v>11575015</v>
          </cell>
          <cell r="AI436">
            <v>3727512</v>
          </cell>
          <cell r="AJ436">
            <v>8728780</v>
          </cell>
          <cell r="AK436">
            <v>6797140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F439">
            <v>-40681334</v>
          </cell>
          <cell r="G439">
            <v>-57095196</v>
          </cell>
          <cell r="H439">
            <v>-14516776</v>
          </cell>
          <cell r="I439">
            <v>-60724249</v>
          </cell>
          <cell r="J439">
            <v>-28461748</v>
          </cell>
          <cell r="K439">
            <v>-34277739</v>
          </cell>
          <cell r="L439">
            <v>-22133154</v>
          </cell>
          <cell r="M439">
            <v>-23655628</v>
          </cell>
          <cell r="N439">
            <v>-10740398</v>
          </cell>
          <cell r="O439">
            <v>-22640104</v>
          </cell>
          <cell r="P439">
            <v>2281773</v>
          </cell>
          <cell r="Q439">
            <v>4978075</v>
          </cell>
          <cell r="R439">
            <v>1824386</v>
          </cell>
          <cell r="S439">
            <v>-5531203</v>
          </cell>
          <cell r="T439">
            <v>8410102</v>
          </cell>
          <cell r="U439">
            <v>10206626</v>
          </cell>
          <cell r="V439">
            <v>4925271</v>
          </cell>
          <cell r="W439">
            <v>19651855</v>
          </cell>
          <cell r="X439">
            <v>13697983</v>
          </cell>
          <cell r="Y439">
            <v>11725088</v>
          </cell>
          <cell r="Z439">
            <v>1365966</v>
          </cell>
          <cell r="AA439">
            <v>-5091046</v>
          </cell>
          <cell r="AB439">
            <v>5968153</v>
          </cell>
          <cell r="AC439">
            <v>6229297</v>
          </cell>
          <cell r="AD439">
            <v>8278873</v>
          </cell>
          <cell r="AE439">
            <v>4335915</v>
          </cell>
          <cell r="AF439">
            <v>9381350</v>
          </cell>
          <cell r="AG439">
            <v>15687259</v>
          </cell>
          <cell r="AH439">
            <v>11575015</v>
          </cell>
          <cell r="AI439">
            <v>3727512</v>
          </cell>
          <cell r="AJ439">
            <v>8728780</v>
          </cell>
          <cell r="AK439">
            <v>6797140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F440">
            <v>-40681334</v>
          </cell>
          <cell r="G440">
            <v>-57095196</v>
          </cell>
          <cell r="H440">
            <v>-14516776</v>
          </cell>
          <cell r="I440">
            <v>-60724249</v>
          </cell>
          <cell r="J440">
            <v>-28461748</v>
          </cell>
          <cell r="K440">
            <v>-34277739</v>
          </cell>
          <cell r="L440">
            <v>-22133154</v>
          </cell>
          <cell r="M440">
            <v>-23655628</v>
          </cell>
          <cell r="N440">
            <v>-10740398</v>
          </cell>
          <cell r="O440">
            <v>-22640104</v>
          </cell>
          <cell r="P440">
            <v>2281773</v>
          </cell>
          <cell r="Q440">
            <v>4978075</v>
          </cell>
          <cell r="R440">
            <v>1824386</v>
          </cell>
          <cell r="S440">
            <v>-5531203</v>
          </cell>
          <cell r="T440">
            <v>8410102</v>
          </cell>
          <cell r="U440">
            <v>10206626</v>
          </cell>
          <cell r="V440">
            <v>4925271</v>
          </cell>
          <cell r="W440">
            <v>19651855</v>
          </cell>
          <cell r="X440">
            <v>13697983</v>
          </cell>
          <cell r="Y440">
            <v>11725088</v>
          </cell>
          <cell r="Z440">
            <v>1365966</v>
          </cell>
          <cell r="AA440">
            <v>-5091046</v>
          </cell>
          <cell r="AB440">
            <v>5968153</v>
          </cell>
          <cell r="AC440">
            <v>6229297</v>
          </cell>
          <cell r="AD440">
            <v>8278873</v>
          </cell>
          <cell r="AE440">
            <v>4335915</v>
          </cell>
          <cell r="AF440">
            <v>9381350</v>
          </cell>
          <cell r="AG440">
            <v>15687259</v>
          </cell>
          <cell r="AH440">
            <v>11575015</v>
          </cell>
          <cell r="AI440">
            <v>3727512</v>
          </cell>
          <cell r="AJ440">
            <v>8728780</v>
          </cell>
          <cell r="AK440">
            <v>6797140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</row>
        <row r="443">
          <cell r="B443" t="str">
            <v>A203200.I</v>
          </cell>
          <cell r="C443" t="str">
            <v>기타포괄이익</v>
          </cell>
          <cell r="AJ443">
            <v>-1017681</v>
          </cell>
          <cell r="AK443">
            <v>2601811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  <cell r="AJ445">
            <v>-14309</v>
          </cell>
          <cell r="AK445">
            <v>2203846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  <cell r="AJ451">
            <v>-1003372</v>
          </cell>
          <cell r="AK451">
            <v>397964</v>
          </cell>
        </row>
        <row r="452">
          <cell r="B452" t="str">
            <v>A203300.I</v>
          </cell>
          <cell r="C452" t="str">
            <v>총포괄이익</v>
          </cell>
          <cell r="AJ452">
            <v>7711100</v>
          </cell>
          <cell r="AK452">
            <v>9398950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  <cell r="AJ453">
            <v>7711100</v>
          </cell>
          <cell r="AK453">
            <v>9398950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</row>
        <row r="456">
          <cell r="B456" t="str">
            <v>A203340.I</v>
          </cell>
          <cell r="C456" t="str">
            <v>*주당순이익</v>
          </cell>
        </row>
        <row r="457">
          <cell r="B457" t="str">
            <v>A203350.I</v>
          </cell>
          <cell r="C457" t="str">
            <v>*희석주당계속사업이익</v>
          </cell>
        </row>
        <row r="458">
          <cell r="B458" t="str">
            <v>A203360.I</v>
          </cell>
          <cell r="C458" t="str">
            <v>*희석주당순이익</v>
          </cell>
        </row>
        <row r="459">
          <cell r="B459" t="str">
            <v>A203370.I</v>
          </cell>
          <cell r="C459" t="str">
            <v>*(지배주주지분)주당계속사업이익</v>
          </cell>
        </row>
        <row r="460">
          <cell r="B460" t="str">
            <v>A203380.I</v>
          </cell>
          <cell r="C460" t="str">
            <v>*(지배주주지분)주당순이익</v>
          </cell>
        </row>
        <row r="461">
          <cell r="B461" t="str">
            <v>A203390.I</v>
          </cell>
          <cell r="C461" t="str">
            <v>*(지배주주지분)희석주당계속사업이익</v>
          </cell>
        </row>
        <row r="462">
          <cell r="B462" t="str">
            <v>A203400.I</v>
          </cell>
          <cell r="C462" t="str">
            <v>*(지배주주지분)희석주당순이익</v>
          </cell>
        </row>
        <row r="463">
          <cell r="B463" t="str">
            <v>A203530.I</v>
          </cell>
          <cell r="C463" t="str">
            <v>[구]*영업외수익(K-GAAP)</v>
          </cell>
          <cell r="F463">
            <v>5890729</v>
          </cell>
          <cell r="G463">
            <v>2836243</v>
          </cell>
          <cell r="H463">
            <v>2080864</v>
          </cell>
          <cell r="I463">
            <v>7014766</v>
          </cell>
          <cell r="J463">
            <v>7596895</v>
          </cell>
          <cell r="K463">
            <v>8142459</v>
          </cell>
          <cell r="L463">
            <v>6976915</v>
          </cell>
          <cell r="M463">
            <v>8825664</v>
          </cell>
          <cell r="N463">
            <v>11410331</v>
          </cell>
          <cell r="O463">
            <v>10992623</v>
          </cell>
          <cell r="P463">
            <v>8115451</v>
          </cell>
          <cell r="Q463">
            <v>8432474</v>
          </cell>
          <cell r="R463">
            <v>8866116</v>
          </cell>
          <cell r="S463">
            <v>9175438</v>
          </cell>
          <cell r="T463">
            <v>6288263</v>
          </cell>
          <cell r="U463">
            <v>11787165</v>
          </cell>
          <cell r="V463">
            <v>5176336</v>
          </cell>
          <cell r="W463">
            <v>7247965</v>
          </cell>
          <cell r="X463">
            <v>8108883</v>
          </cell>
          <cell r="Y463">
            <v>7455550</v>
          </cell>
          <cell r="Z463">
            <v>5813902</v>
          </cell>
          <cell r="AA463">
            <v>5219028</v>
          </cell>
          <cell r="AB463">
            <v>5877900</v>
          </cell>
          <cell r="AC463">
            <v>6335047</v>
          </cell>
          <cell r="AD463">
            <v>6084524</v>
          </cell>
          <cell r="AE463">
            <v>6236869</v>
          </cell>
          <cell r="AF463">
            <v>3816578</v>
          </cell>
          <cell r="AG463">
            <v>6016168</v>
          </cell>
          <cell r="AH463">
            <v>5530720</v>
          </cell>
          <cell r="AI463">
            <v>3763206</v>
          </cell>
          <cell r="AJ463">
            <v>2117581</v>
          </cell>
          <cell r="AK463">
            <v>2069673</v>
          </cell>
        </row>
        <row r="464">
          <cell r="B464" t="str">
            <v>A203540.I</v>
          </cell>
          <cell r="C464" t="str">
            <v>[구]*영업외비용(K-GAAP)</v>
          </cell>
          <cell r="F464">
            <v>5420605</v>
          </cell>
          <cell r="G464">
            <v>5789920</v>
          </cell>
          <cell r="H464">
            <v>2071495</v>
          </cell>
          <cell r="I464">
            <v>12207745</v>
          </cell>
          <cell r="J464">
            <v>9357230</v>
          </cell>
          <cell r="K464">
            <v>11330212</v>
          </cell>
          <cell r="L464">
            <v>11164391</v>
          </cell>
          <cell r="M464">
            <v>12899772</v>
          </cell>
          <cell r="N464">
            <v>14336964</v>
          </cell>
          <cell r="O464">
            <v>14878950</v>
          </cell>
          <cell r="P464">
            <v>9964179</v>
          </cell>
          <cell r="Q464">
            <v>12297862</v>
          </cell>
          <cell r="R464">
            <v>10423410</v>
          </cell>
          <cell r="S464">
            <v>13867357</v>
          </cell>
          <cell r="T464">
            <v>7734611</v>
          </cell>
          <cell r="U464">
            <v>7379524</v>
          </cell>
          <cell r="V464">
            <v>5558817</v>
          </cell>
          <cell r="W464">
            <v>7736288</v>
          </cell>
          <cell r="X464">
            <v>5252303</v>
          </cell>
          <cell r="Y464">
            <v>5912965</v>
          </cell>
          <cell r="Z464">
            <v>6509668</v>
          </cell>
          <cell r="AA464">
            <v>11983707</v>
          </cell>
          <cell r="AB464">
            <v>7047128</v>
          </cell>
          <cell r="AC464">
            <v>8185019</v>
          </cell>
          <cell r="AD464">
            <v>7783170</v>
          </cell>
          <cell r="AE464">
            <v>8929571</v>
          </cell>
          <cell r="AF464">
            <v>5454450</v>
          </cell>
          <cell r="AG464">
            <v>5608659</v>
          </cell>
          <cell r="AH464">
            <v>3192122</v>
          </cell>
          <cell r="AI464">
            <v>10333333</v>
          </cell>
          <cell r="AJ464">
            <v>4245422</v>
          </cell>
          <cell r="AK464">
            <v>2144392</v>
          </cell>
        </row>
        <row r="465">
          <cell r="B465" t="str">
            <v>A203550.I</v>
          </cell>
          <cell r="C465" t="str">
            <v>[구]*경상이익(2006년이전발생)</v>
          </cell>
          <cell r="F465">
            <v>-40681334</v>
          </cell>
          <cell r="G465">
            <v>-57095196</v>
          </cell>
          <cell r="H465">
            <v>-14516776</v>
          </cell>
          <cell r="I465">
            <v>-60724249</v>
          </cell>
          <cell r="J465">
            <v>-28461748</v>
          </cell>
          <cell r="K465">
            <v>-34277739</v>
          </cell>
          <cell r="L465">
            <v>-22133154</v>
          </cell>
          <cell r="M465">
            <v>-23655628</v>
          </cell>
          <cell r="N465">
            <v>-10740398</v>
          </cell>
          <cell r="O465">
            <v>-22640104</v>
          </cell>
          <cell r="P465">
            <v>2281773</v>
          </cell>
          <cell r="Q465">
            <v>4978075</v>
          </cell>
          <cell r="R465">
            <v>1824386</v>
          </cell>
          <cell r="S465">
            <v>-5531203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T468">
            <v>483957685</v>
          </cell>
          <cell r="U468">
            <v>483957685</v>
          </cell>
          <cell r="V468">
            <v>553957685</v>
          </cell>
          <cell r="W468">
            <v>553957685</v>
          </cell>
          <cell r="X468">
            <v>553957685</v>
          </cell>
          <cell r="Y468">
            <v>553957685</v>
          </cell>
          <cell r="Z468">
            <v>553957685</v>
          </cell>
          <cell r="AA468">
            <v>553957685</v>
          </cell>
          <cell r="AB468">
            <v>553957685</v>
          </cell>
          <cell r="AC468">
            <v>553957685</v>
          </cell>
          <cell r="AD468">
            <v>553957685</v>
          </cell>
          <cell r="AE468">
            <v>98916535</v>
          </cell>
          <cell r="AF468">
            <v>98916535</v>
          </cell>
          <cell r="AG468">
            <v>98916535</v>
          </cell>
          <cell r="AH468">
            <v>98916535</v>
          </cell>
          <cell r="AI468">
            <v>98916535</v>
          </cell>
          <cell r="AJ468">
            <v>112916535</v>
          </cell>
          <cell r="AK468">
            <v>119166535</v>
          </cell>
        </row>
        <row r="469">
          <cell r="B469" t="str">
            <v>A600010.I</v>
          </cell>
          <cell r="C469" t="str">
            <v xml:space="preserve">    기초자본금</v>
          </cell>
          <cell r="T469">
            <v>483957685</v>
          </cell>
          <cell r="U469">
            <v>483957685</v>
          </cell>
          <cell r="V469">
            <v>483957685</v>
          </cell>
          <cell r="W469">
            <v>553957685</v>
          </cell>
          <cell r="X469">
            <v>553957685</v>
          </cell>
          <cell r="Y469">
            <v>553957685</v>
          </cell>
          <cell r="Z469">
            <v>553957685</v>
          </cell>
          <cell r="AA469">
            <v>553957685</v>
          </cell>
          <cell r="AB469">
            <v>553957685</v>
          </cell>
          <cell r="AC469">
            <v>553957685</v>
          </cell>
          <cell r="AD469">
            <v>553957685</v>
          </cell>
          <cell r="AE469">
            <v>553957685</v>
          </cell>
          <cell r="AF469">
            <v>98916535</v>
          </cell>
          <cell r="AG469">
            <v>98916535</v>
          </cell>
          <cell r="AH469">
            <v>98916535</v>
          </cell>
          <cell r="AI469">
            <v>98916535</v>
          </cell>
          <cell r="AJ469">
            <v>84916535</v>
          </cell>
          <cell r="AK469">
            <v>84916535</v>
          </cell>
        </row>
        <row r="470">
          <cell r="B470" t="str">
            <v>A600020.I</v>
          </cell>
          <cell r="C470" t="str">
            <v xml:space="preserve">    유상증자(감자)</v>
          </cell>
          <cell r="V470">
            <v>70000000</v>
          </cell>
          <cell r="AK470">
            <v>6250000</v>
          </cell>
        </row>
        <row r="471">
          <cell r="B471" t="str">
            <v>A600030.I</v>
          </cell>
          <cell r="C471" t="str">
            <v xml:space="preserve">    무상증자(감자)</v>
          </cell>
          <cell r="AE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  <cell r="AJ473">
            <v>28000000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  <cell r="AK477">
            <v>28000000</v>
          </cell>
        </row>
        <row r="478">
          <cell r="B478" t="str">
            <v>A600130.I</v>
          </cell>
          <cell r="C478" t="str">
            <v>기말자본잉여금</v>
          </cell>
          <cell r="T478">
            <v>89629723</v>
          </cell>
          <cell r="U478">
            <v>89629723</v>
          </cell>
          <cell r="V478">
            <v>89191265</v>
          </cell>
          <cell r="W478">
            <v>89191264</v>
          </cell>
          <cell r="X478">
            <v>89191264</v>
          </cell>
          <cell r="Y478">
            <v>109706884</v>
          </cell>
          <cell r="Z478">
            <v>109706884</v>
          </cell>
          <cell r="AA478">
            <v>109706884</v>
          </cell>
          <cell r="AB478">
            <v>109706885</v>
          </cell>
          <cell r="AC478">
            <v>109706884</v>
          </cell>
          <cell r="AD478">
            <v>109706885</v>
          </cell>
          <cell r="AE478">
            <v>564743634</v>
          </cell>
          <cell r="AF478">
            <v>5426656</v>
          </cell>
          <cell r="AG478">
            <v>5569917</v>
          </cell>
          <cell r="AH478">
            <v>5569917</v>
          </cell>
          <cell r="AI478">
            <v>5691626</v>
          </cell>
          <cell r="AJ478">
            <v>123486232</v>
          </cell>
          <cell r="AK478">
            <v>158348387</v>
          </cell>
        </row>
        <row r="479">
          <cell r="B479" t="str">
            <v>A600140.I</v>
          </cell>
          <cell r="C479" t="str">
            <v xml:space="preserve">    기초자본잉여금</v>
          </cell>
          <cell r="T479">
            <v>89629723</v>
          </cell>
          <cell r="U479">
            <v>89629723</v>
          </cell>
          <cell r="V479">
            <v>89629723</v>
          </cell>
          <cell r="W479">
            <v>89629723</v>
          </cell>
          <cell r="X479">
            <v>89191264</v>
          </cell>
          <cell r="Y479">
            <v>89191264</v>
          </cell>
          <cell r="Z479">
            <v>89191264</v>
          </cell>
          <cell r="AA479">
            <v>89191264</v>
          </cell>
          <cell r="AB479">
            <v>109706885</v>
          </cell>
          <cell r="AC479">
            <v>109706884</v>
          </cell>
          <cell r="AD479">
            <v>109706885</v>
          </cell>
          <cell r="AE479">
            <v>109706884</v>
          </cell>
          <cell r="AF479">
            <v>564743635</v>
          </cell>
          <cell r="AG479">
            <v>564743634</v>
          </cell>
          <cell r="AH479">
            <v>564743634</v>
          </cell>
          <cell r="AI479">
            <v>564743634</v>
          </cell>
          <cell r="AJ479">
            <v>26496189</v>
          </cell>
          <cell r="AK479">
            <v>26207247</v>
          </cell>
        </row>
        <row r="480">
          <cell r="B480" t="str">
            <v>A600150.I</v>
          </cell>
          <cell r="C480" t="str">
            <v xml:space="preserve">    유상증자(감자)</v>
          </cell>
          <cell r="V480">
            <v>-438458</v>
          </cell>
          <cell r="AK480">
            <v>34403506</v>
          </cell>
        </row>
        <row r="481">
          <cell r="B481" t="str">
            <v>A600160.I</v>
          </cell>
          <cell r="C481" t="str">
            <v xml:space="preserve">    무상증자(감자)</v>
          </cell>
          <cell r="AE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W482">
            <v>-438458</v>
          </cell>
          <cell r="AG482">
            <v>-83760209</v>
          </cell>
          <cell r="AH482">
            <v>-83760208</v>
          </cell>
          <cell r="AJ482">
            <v>-630642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AG484">
            <v>143262</v>
          </cell>
          <cell r="AH484">
            <v>143261</v>
          </cell>
          <cell r="AI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Y485">
            <v>20515620</v>
          </cell>
          <cell r="Z485">
            <v>20515620</v>
          </cell>
          <cell r="AA485">
            <v>20515620</v>
          </cell>
          <cell r="AG485">
            <v>-20515620</v>
          </cell>
          <cell r="AH485">
            <v>-20515620</v>
          </cell>
          <cell r="AJ485">
            <v>97620685</v>
          </cell>
          <cell r="AK485">
            <v>-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AF488">
            <v>-559316980</v>
          </cell>
          <cell r="AI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AE491">
            <v>-4400</v>
          </cell>
          <cell r="AG491">
            <v>-455041150</v>
          </cell>
          <cell r="AH491">
            <v>-455041150</v>
          </cell>
          <cell r="AI491">
            <v>121709</v>
          </cell>
          <cell r="AK491">
            <v>118253255</v>
          </cell>
        </row>
        <row r="492">
          <cell r="B492" t="str">
            <v>A600330.I</v>
          </cell>
          <cell r="C492" t="str">
            <v>기말기타자본</v>
          </cell>
          <cell r="T492">
            <v>125516</v>
          </cell>
          <cell r="AA492">
            <v>-460299</v>
          </cell>
          <cell r="AB492">
            <v>-460299</v>
          </cell>
          <cell r="AC492">
            <v>-460299</v>
          </cell>
          <cell r="AD492">
            <v>-460299</v>
          </cell>
          <cell r="AE492">
            <v>-480536</v>
          </cell>
          <cell r="AF492">
            <v>-480536</v>
          </cell>
          <cell r="AG492">
            <v>-466268</v>
          </cell>
          <cell r="AH492">
            <v>-466268</v>
          </cell>
          <cell r="AI492">
            <v>-171357</v>
          </cell>
          <cell r="AK492">
            <v>194414</v>
          </cell>
        </row>
        <row r="493">
          <cell r="B493" t="str">
            <v>A600340.I</v>
          </cell>
          <cell r="C493" t="str">
            <v xml:space="preserve">    기초기타자본</v>
          </cell>
          <cell r="T493">
            <v>125516</v>
          </cell>
          <cell r="AB493">
            <v>-460299</v>
          </cell>
          <cell r="AC493">
            <v>-460299</v>
          </cell>
          <cell r="AD493">
            <v>-460299</v>
          </cell>
          <cell r="AE493">
            <v>-460299</v>
          </cell>
          <cell r="AF493">
            <v>-480536</v>
          </cell>
          <cell r="AG493">
            <v>-480536</v>
          </cell>
          <cell r="AH493">
            <v>-480536</v>
          </cell>
          <cell r="AI493">
            <v>-480536</v>
          </cell>
          <cell r="AK493">
            <v>288942</v>
          </cell>
        </row>
        <row r="494">
          <cell r="B494" t="str">
            <v>A600350.I</v>
          </cell>
          <cell r="C494" t="str">
            <v xml:space="preserve">    자기주식</v>
          </cell>
          <cell r="AE494">
            <v>-20237</v>
          </cell>
          <cell r="AG494">
            <v>20237</v>
          </cell>
          <cell r="AH494">
            <v>20237</v>
          </cell>
          <cell r="AI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  <cell r="AK496">
            <v>-94528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AA504">
            <v>-460299</v>
          </cell>
          <cell r="AG504">
            <v>-5970</v>
          </cell>
          <cell r="AH504">
            <v>-5969</v>
          </cell>
          <cell r="AI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T505">
            <v>-836449</v>
          </cell>
          <cell r="U505">
            <v>-1141947</v>
          </cell>
          <cell r="V505">
            <v>-1141947</v>
          </cell>
          <cell r="W505">
            <v>1405656</v>
          </cell>
          <cell r="X505">
            <v>-951966</v>
          </cell>
          <cell r="Y505">
            <v>-1178028</v>
          </cell>
          <cell r="Z505">
            <v>-1178028</v>
          </cell>
          <cell r="AA505">
            <v>-1091995</v>
          </cell>
          <cell r="AB505">
            <v>-1091995</v>
          </cell>
          <cell r="AC505">
            <v>98373</v>
          </cell>
          <cell r="AD505">
            <v>98373</v>
          </cell>
          <cell r="AE505">
            <v>65061</v>
          </cell>
          <cell r="AF505">
            <v>65060</v>
          </cell>
          <cell r="AG505">
            <v>816350</v>
          </cell>
          <cell r="AH505">
            <v>1041618</v>
          </cell>
          <cell r="AI505">
            <v>268772</v>
          </cell>
          <cell r="AJ505">
            <v>-52023</v>
          </cell>
          <cell r="AK505">
            <v>2151823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T506">
            <v>-836449</v>
          </cell>
          <cell r="U506">
            <v>-710933</v>
          </cell>
          <cell r="V506">
            <v>-710933</v>
          </cell>
          <cell r="W506">
            <v>-710933</v>
          </cell>
          <cell r="X506">
            <v>1405656</v>
          </cell>
          <cell r="Y506">
            <v>1405656</v>
          </cell>
          <cell r="Z506">
            <v>1405656</v>
          </cell>
          <cell r="AA506">
            <v>1405656</v>
          </cell>
          <cell r="AB506">
            <v>-1091995</v>
          </cell>
          <cell r="AC506">
            <v>-1091995</v>
          </cell>
          <cell r="AD506">
            <v>-1091995</v>
          </cell>
          <cell r="AE506">
            <v>-1091995</v>
          </cell>
          <cell r="AF506">
            <v>65060</v>
          </cell>
          <cell r="AG506">
            <v>65061</v>
          </cell>
          <cell r="AH506">
            <v>65060</v>
          </cell>
          <cell r="AI506">
            <v>65061</v>
          </cell>
          <cell r="AJ506">
            <v>-37714</v>
          </cell>
          <cell r="AK506">
            <v>-37714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-431014</v>
          </cell>
          <cell r="V508">
            <v>-431014</v>
          </cell>
          <cell r="W508">
            <v>2116589</v>
          </cell>
          <cell r="X508">
            <v>-2357622</v>
          </cell>
          <cell r="Y508">
            <v>-2583684</v>
          </cell>
          <cell r="Z508">
            <v>-2583684</v>
          </cell>
          <cell r="AA508">
            <v>-2497652</v>
          </cell>
          <cell r="AC508">
            <v>1190368</v>
          </cell>
          <cell r="AD508">
            <v>1190368</v>
          </cell>
          <cell r="AE508">
            <v>1157055</v>
          </cell>
          <cell r="AG508">
            <v>751290</v>
          </cell>
          <cell r="AH508">
            <v>976558</v>
          </cell>
          <cell r="AI508">
            <v>203711</v>
          </cell>
          <cell r="AJ508">
            <v>-14309</v>
          </cell>
          <cell r="AK508">
            <v>2189537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T515">
            <v>-502190123</v>
          </cell>
          <cell r="U515">
            <v>-491983496</v>
          </cell>
          <cell r="V515">
            <v>-487058225</v>
          </cell>
          <cell r="W515">
            <v>-467406371</v>
          </cell>
          <cell r="X515">
            <v>-453708387</v>
          </cell>
          <cell r="Y515">
            <v>-441983300</v>
          </cell>
          <cell r="Z515">
            <v>-440617333</v>
          </cell>
          <cell r="AA515">
            <v>-445708380</v>
          </cell>
          <cell r="AB515">
            <v>-439740227</v>
          </cell>
          <cell r="AC515">
            <v>-433510929</v>
          </cell>
          <cell r="AD515">
            <v>-425232057</v>
          </cell>
          <cell r="AE515">
            <v>-559316979</v>
          </cell>
          <cell r="AF515">
            <v>9381350</v>
          </cell>
          <cell r="AG515">
            <v>25068609</v>
          </cell>
          <cell r="AH515">
            <v>36643624</v>
          </cell>
          <cell r="AI515">
            <v>40371136</v>
          </cell>
          <cell r="AJ515">
            <v>-12497393</v>
          </cell>
          <cell r="AK515">
            <v>-5302289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T516">
            <v>-510600225</v>
          </cell>
          <cell r="U516">
            <v>-510600224</v>
          </cell>
          <cell r="V516">
            <v>-510600225</v>
          </cell>
          <cell r="W516">
            <v>-510600224</v>
          </cell>
          <cell r="X516">
            <v>-467406371</v>
          </cell>
          <cell r="Y516">
            <v>-467406371</v>
          </cell>
          <cell r="Z516">
            <v>-467406371</v>
          </cell>
          <cell r="AA516">
            <v>-467406371</v>
          </cell>
          <cell r="AB516">
            <v>-445708380</v>
          </cell>
          <cell r="AC516">
            <v>-445708380</v>
          </cell>
          <cell r="AD516">
            <v>-445708380</v>
          </cell>
          <cell r="AE516">
            <v>-584129218</v>
          </cell>
          <cell r="AJ516">
            <v>-20222802</v>
          </cell>
          <cell r="AK516">
            <v>-20222802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T517">
            <v>-510600225</v>
          </cell>
          <cell r="U517">
            <v>-510600224</v>
          </cell>
          <cell r="V517">
            <v>-510600225</v>
          </cell>
          <cell r="W517">
            <v>-510600224</v>
          </cell>
          <cell r="X517">
            <v>-467406371</v>
          </cell>
          <cell r="Y517">
            <v>-467406371</v>
          </cell>
          <cell r="Z517">
            <v>-467406371</v>
          </cell>
          <cell r="AA517">
            <v>-467406371</v>
          </cell>
          <cell r="AB517">
            <v>-445708380</v>
          </cell>
          <cell r="AC517">
            <v>-445708380</v>
          </cell>
          <cell r="AD517">
            <v>-445708380</v>
          </cell>
          <cell r="AE517">
            <v>-445708380</v>
          </cell>
          <cell r="AF517">
            <v>-559316980</v>
          </cell>
          <cell r="AG517">
            <v>-559316979</v>
          </cell>
          <cell r="AI517">
            <v>-559316979</v>
          </cell>
          <cell r="AJ517">
            <v>-20222802</v>
          </cell>
          <cell r="AK517">
            <v>-20222802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AE520">
            <v>-138420838</v>
          </cell>
          <cell r="AF520">
            <v>559316980</v>
          </cell>
          <cell r="AG520">
            <v>559316979</v>
          </cell>
          <cell r="AI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  <cell r="AJ522">
            <v>-1003372</v>
          </cell>
          <cell r="AK522">
            <v>-605408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T523">
            <v>8410102</v>
          </cell>
          <cell r="U523">
            <v>18616728</v>
          </cell>
          <cell r="V523">
            <v>23541999</v>
          </cell>
          <cell r="W523">
            <v>43193854</v>
          </cell>
          <cell r="X523">
            <v>13697983</v>
          </cell>
          <cell r="Y523">
            <v>25423071</v>
          </cell>
          <cell r="Z523">
            <v>26789037</v>
          </cell>
          <cell r="AA523">
            <v>21697991</v>
          </cell>
          <cell r="AB523">
            <v>5968153</v>
          </cell>
          <cell r="AC523">
            <v>12197450</v>
          </cell>
          <cell r="AD523">
            <v>20476323</v>
          </cell>
          <cell r="AE523">
            <v>24812238</v>
          </cell>
          <cell r="AF523">
            <v>9381350</v>
          </cell>
          <cell r="AG523">
            <v>25068609</v>
          </cell>
          <cell r="AH523">
            <v>36643624</v>
          </cell>
          <cell r="AI523">
            <v>40371136</v>
          </cell>
          <cell r="AJ523">
            <v>8728780</v>
          </cell>
          <cell r="AK523">
            <v>15525920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T544">
            <v>70686352</v>
          </cell>
          <cell r="U544">
            <v>80461965</v>
          </cell>
          <cell r="V544">
            <v>154948777</v>
          </cell>
          <cell r="W544">
            <v>177148235</v>
          </cell>
          <cell r="X544">
            <v>188488596</v>
          </cell>
          <cell r="Y544">
            <v>220503242</v>
          </cell>
          <cell r="Z544">
            <v>221869208</v>
          </cell>
          <cell r="AA544">
            <v>216403896</v>
          </cell>
          <cell r="AB544">
            <v>222372049</v>
          </cell>
          <cell r="AC544">
            <v>229791715</v>
          </cell>
          <cell r="AD544">
            <v>238070587</v>
          </cell>
          <cell r="AE544">
            <v>103927715</v>
          </cell>
          <cell r="AF544">
            <v>113309065</v>
          </cell>
          <cell r="AG544">
            <v>129905143</v>
          </cell>
          <cell r="AH544">
            <v>141705426</v>
          </cell>
          <cell r="AI544">
            <v>145076712</v>
          </cell>
          <cell r="AJ544">
            <v>223853350</v>
          </cell>
          <cell r="AK544">
            <v>274558870</v>
          </cell>
        </row>
        <row r="545">
          <cell r="B545" t="str">
            <v>A400000.I</v>
          </cell>
          <cell r="C545" t="str">
            <v>영업활동으로인한현금흐름</v>
          </cell>
          <cell r="L545">
            <v>-18399219</v>
          </cell>
          <cell r="M545">
            <v>-10008968</v>
          </cell>
          <cell r="N545">
            <v>5750871</v>
          </cell>
          <cell r="O545">
            <v>2208245</v>
          </cell>
          <cell r="P545">
            <v>-18808636</v>
          </cell>
          <cell r="Q545">
            <v>6894622</v>
          </cell>
          <cell r="R545">
            <v>13381323</v>
          </cell>
          <cell r="S545">
            <v>5902929</v>
          </cell>
          <cell r="T545">
            <v>-6305404</v>
          </cell>
          <cell r="U545">
            <v>29252498</v>
          </cell>
          <cell r="V545">
            <v>185416</v>
          </cell>
          <cell r="W545">
            <v>37535177</v>
          </cell>
          <cell r="X545">
            <v>-528896</v>
          </cell>
          <cell r="Y545">
            <v>18610331</v>
          </cell>
          <cell r="Z545">
            <v>-3454559</v>
          </cell>
          <cell r="AA545">
            <v>13620849</v>
          </cell>
          <cell r="AB545">
            <v>11207781</v>
          </cell>
          <cell r="AC545">
            <v>22685038</v>
          </cell>
          <cell r="AD545">
            <v>13999864</v>
          </cell>
          <cell r="AE545">
            <v>43075823</v>
          </cell>
          <cell r="AF545">
            <v>14257732</v>
          </cell>
          <cell r="AG545">
            <v>44491528</v>
          </cell>
          <cell r="AH545">
            <v>-1746</v>
          </cell>
          <cell r="AI545">
            <v>32125146</v>
          </cell>
          <cell r="AJ545">
            <v>33814450</v>
          </cell>
          <cell r="AK545">
            <v>27008260</v>
          </cell>
        </row>
        <row r="546">
          <cell r="B546" t="str">
            <v>A400010.I</v>
          </cell>
          <cell r="C546" t="str">
            <v xml:space="preserve">    당기순이익</v>
          </cell>
          <cell r="L546">
            <v>-22133154</v>
          </cell>
          <cell r="M546">
            <v>-23655628</v>
          </cell>
          <cell r="N546">
            <v>-10740398</v>
          </cell>
          <cell r="O546">
            <v>-22640104</v>
          </cell>
          <cell r="P546">
            <v>2281773</v>
          </cell>
          <cell r="Q546">
            <v>4978075</v>
          </cell>
          <cell r="R546">
            <v>1824386</v>
          </cell>
          <cell r="S546">
            <v>-5531203</v>
          </cell>
          <cell r="T546">
            <v>8410102</v>
          </cell>
          <cell r="U546">
            <v>10206626</v>
          </cell>
          <cell r="V546">
            <v>4925271</v>
          </cell>
          <cell r="W546">
            <v>19651855</v>
          </cell>
          <cell r="X546">
            <v>13697983</v>
          </cell>
          <cell r="Y546">
            <v>11725088</v>
          </cell>
          <cell r="Z546">
            <v>1365966</v>
          </cell>
          <cell r="AA546">
            <v>-5091046</v>
          </cell>
          <cell r="AB546">
            <v>5968153</v>
          </cell>
          <cell r="AC546">
            <v>6229297</v>
          </cell>
          <cell r="AD546">
            <v>8278873</v>
          </cell>
          <cell r="AE546">
            <v>4335915</v>
          </cell>
          <cell r="AF546">
            <v>9381350</v>
          </cell>
          <cell r="AG546">
            <v>15687259</v>
          </cell>
          <cell r="AH546">
            <v>11575015</v>
          </cell>
          <cell r="AI546">
            <v>3727512</v>
          </cell>
          <cell r="AJ546">
            <v>8728780</v>
          </cell>
          <cell r="AK546">
            <v>6797140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L548">
            <v>7827426</v>
          </cell>
          <cell r="M548">
            <v>21866538</v>
          </cell>
          <cell r="N548">
            <v>8825631</v>
          </cell>
          <cell r="O548">
            <v>16628796</v>
          </cell>
          <cell r="P548">
            <v>10103669</v>
          </cell>
          <cell r="Q548">
            <v>14871617</v>
          </cell>
          <cell r="R548">
            <v>19901432</v>
          </cell>
          <cell r="S548">
            <v>15308745</v>
          </cell>
          <cell r="T548">
            <v>11170045</v>
          </cell>
          <cell r="U548">
            <v>16762699</v>
          </cell>
          <cell r="V548">
            <v>11595755</v>
          </cell>
          <cell r="W548">
            <v>-2166406</v>
          </cell>
          <cell r="X548">
            <v>10371682</v>
          </cell>
          <cell r="Y548">
            <v>7104346</v>
          </cell>
          <cell r="Z548">
            <v>11003583</v>
          </cell>
          <cell r="AA548">
            <v>17191493</v>
          </cell>
          <cell r="AB548">
            <v>11323307</v>
          </cell>
          <cell r="AC548">
            <v>12056020</v>
          </cell>
          <cell r="AD548">
            <v>10712148</v>
          </cell>
          <cell r="AE548">
            <v>11005775</v>
          </cell>
          <cell r="AF548">
            <v>10432222</v>
          </cell>
          <cell r="AG548">
            <v>9305103</v>
          </cell>
          <cell r="AH548">
            <v>10702915</v>
          </cell>
          <cell r="AI548">
            <v>16295849</v>
          </cell>
          <cell r="AJ548">
            <v>16340047</v>
          </cell>
          <cell r="AK548">
            <v>18946480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L550">
            <v>1086349</v>
          </cell>
          <cell r="M550">
            <v>4211399</v>
          </cell>
          <cell r="N550">
            <v>-1606403</v>
          </cell>
          <cell r="O550">
            <v>1236983</v>
          </cell>
          <cell r="P550">
            <v>1059468</v>
          </cell>
          <cell r="Q550">
            <v>967179</v>
          </cell>
          <cell r="R550">
            <v>883924</v>
          </cell>
          <cell r="S550">
            <v>663721</v>
          </cell>
          <cell r="T550">
            <v>441037</v>
          </cell>
          <cell r="U550">
            <v>333379</v>
          </cell>
          <cell r="V550">
            <v>371447</v>
          </cell>
          <cell r="W550">
            <v>340277</v>
          </cell>
          <cell r="X550">
            <v>317943</v>
          </cell>
          <cell r="Y550">
            <v>926286</v>
          </cell>
          <cell r="Z550">
            <v>1191396</v>
          </cell>
          <cell r="AA550">
            <v>597326</v>
          </cell>
          <cell r="AB550">
            <v>1154047</v>
          </cell>
          <cell r="AC550">
            <v>1190826</v>
          </cell>
          <cell r="AD550">
            <v>1232062</v>
          </cell>
          <cell r="AE550">
            <v>1128640</v>
          </cell>
          <cell r="AF550">
            <v>1119383</v>
          </cell>
          <cell r="AG550">
            <v>991184</v>
          </cell>
          <cell r="AH550">
            <v>1200450</v>
          </cell>
          <cell r="AI550">
            <v>1371095</v>
          </cell>
          <cell r="AJ550">
            <v>4245423</v>
          </cell>
          <cell r="AK550">
            <v>214439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L552">
            <v>1186610</v>
          </cell>
          <cell r="M552">
            <v>10333546</v>
          </cell>
          <cell r="N552">
            <v>4777528</v>
          </cell>
          <cell r="O552">
            <v>6607831</v>
          </cell>
          <cell r="P552">
            <v>2750910</v>
          </cell>
          <cell r="Q552">
            <v>5720232</v>
          </cell>
          <cell r="R552">
            <v>12233432</v>
          </cell>
          <cell r="S552">
            <v>6506493</v>
          </cell>
          <cell r="T552">
            <v>3086654</v>
          </cell>
          <cell r="U552">
            <v>7070053</v>
          </cell>
          <cell r="V552">
            <v>3706941</v>
          </cell>
          <cell r="W552">
            <v>-11609922</v>
          </cell>
          <cell r="X552">
            <v>3343756</v>
          </cell>
          <cell r="Y552">
            <v>-699357</v>
          </cell>
          <cell r="Z552">
            <v>2772782</v>
          </cell>
          <cell r="AA552">
            <v>1083371</v>
          </cell>
          <cell r="AB552">
            <v>2227986</v>
          </cell>
          <cell r="AC552">
            <v>1681203</v>
          </cell>
          <cell r="AD552">
            <v>2591461</v>
          </cell>
          <cell r="AE552">
            <v>-362302</v>
          </cell>
          <cell r="AF552">
            <v>2290853</v>
          </cell>
          <cell r="AG552">
            <v>471451</v>
          </cell>
          <cell r="AH552">
            <v>1249999</v>
          </cell>
          <cell r="AI552">
            <v>-514948</v>
          </cell>
          <cell r="AJ552">
            <v>1078537</v>
          </cell>
          <cell r="AK552">
            <v>628337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T553">
            <v>1084960</v>
          </cell>
          <cell r="U553">
            <v>943252</v>
          </cell>
          <cell r="V553">
            <v>60468</v>
          </cell>
          <cell r="W553">
            <v>-440277</v>
          </cell>
          <cell r="X553">
            <v>22712</v>
          </cell>
          <cell r="Y553">
            <v>-22712</v>
          </cell>
          <cell r="Z553">
            <v>19825</v>
          </cell>
          <cell r="AA553">
            <v>1276683</v>
          </cell>
          <cell r="AB553">
            <v>1681209</v>
          </cell>
          <cell r="AC553">
            <v>-690096</v>
          </cell>
          <cell r="AD553">
            <v>1158191</v>
          </cell>
          <cell r="AE553">
            <v>598854</v>
          </cell>
          <cell r="AF553">
            <v>520000</v>
          </cell>
          <cell r="AG553">
            <v>-311892</v>
          </cell>
          <cell r="AH553">
            <v>250000</v>
          </cell>
          <cell r="AI553">
            <v>-3007</v>
          </cell>
          <cell r="AJ553">
            <v>98295</v>
          </cell>
          <cell r="AK553">
            <v>653197</v>
          </cell>
        </row>
        <row r="554">
          <cell r="B554" t="str">
            <v>A400130.I</v>
          </cell>
          <cell r="C554" t="str">
            <v xml:space="preserve">        퇴직급여</v>
          </cell>
          <cell r="L554">
            <v>469884</v>
          </cell>
          <cell r="M554">
            <v>358008</v>
          </cell>
          <cell r="N554">
            <v>276171</v>
          </cell>
          <cell r="O554">
            <v>284417</v>
          </cell>
          <cell r="P554">
            <v>350589</v>
          </cell>
          <cell r="Q554">
            <v>277696</v>
          </cell>
          <cell r="R554">
            <v>297507</v>
          </cell>
          <cell r="S554">
            <v>698818</v>
          </cell>
          <cell r="T554">
            <v>286800</v>
          </cell>
          <cell r="U554">
            <v>826437</v>
          </cell>
          <cell r="V554">
            <v>1258382</v>
          </cell>
          <cell r="W554">
            <v>676882</v>
          </cell>
          <cell r="X554">
            <v>394277</v>
          </cell>
          <cell r="Y554">
            <v>348076</v>
          </cell>
          <cell r="Z554">
            <v>379025</v>
          </cell>
          <cell r="AA554">
            <v>692696</v>
          </cell>
          <cell r="AB554">
            <v>364110</v>
          </cell>
          <cell r="AC554">
            <v>425594</v>
          </cell>
          <cell r="AD554">
            <v>107679</v>
          </cell>
          <cell r="AE554">
            <v>772895</v>
          </cell>
          <cell r="AF554">
            <v>426782</v>
          </cell>
          <cell r="AG554">
            <v>410281</v>
          </cell>
          <cell r="AH554">
            <v>365200</v>
          </cell>
          <cell r="AI554">
            <v>862964</v>
          </cell>
          <cell r="AJ554">
            <v>559012</v>
          </cell>
          <cell r="AK554">
            <v>614161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L555">
            <v>4462315</v>
          </cell>
          <cell r="M555">
            <v>4672887</v>
          </cell>
          <cell r="N555">
            <v>4747867</v>
          </cell>
          <cell r="O555">
            <v>4847066</v>
          </cell>
          <cell r="P555">
            <v>4881308</v>
          </cell>
          <cell r="Q555">
            <v>4911215</v>
          </cell>
          <cell r="R555">
            <v>4938766</v>
          </cell>
          <cell r="S555">
            <v>4955886</v>
          </cell>
          <cell r="T555">
            <v>4912554</v>
          </cell>
          <cell r="U555">
            <v>4928439</v>
          </cell>
          <cell r="V555">
            <v>4900798</v>
          </cell>
          <cell r="W555">
            <v>4951524</v>
          </cell>
          <cell r="X555">
            <v>4937157</v>
          </cell>
          <cell r="Y555">
            <v>4839467</v>
          </cell>
          <cell r="Z555">
            <v>4853693</v>
          </cell>
          <cell r="AA555">
            <v>4930978</v>
          </cell>
          <cell r="AB555">
            <v>4620900</v>
          </cell>
          <cell r="AC555">
            <v>4574242</v>
          </cell>
          <cell r="AD555">
            <v>4583631</v>
          </cell>
          <cell r="AE555">
            <v>4794367</v>
          </cell>
          <cell r="AF555">
            <v>5039645</v>
          </cell>
          <cell r="AG555">
            <v>5607044</v>
          </cell>
          <cell r="AH555">
            <v>6066090</v>
          </cell>
          <cell r="AI555">
            <v>7095626</v>
          </cell>
          <cell r="AJ555">
            <v>8070216</v>
          </cell>
          <cell r="AK555">
            <v>9133814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L557">
            <v>622268</v>
          </cell>
          <cell r="M557">
            <v>634463</v>
          </cell>
          <cell r="N557">
            <v>630469</v>
          </cell>
          <cell r="O557">
            <v>637104</v>
          </cell>
          <cell r="P557">
            <v>633292</v>
          </cell>
          <cell r="Q557">
            <v>648503</v>
          </cell>
          <cell r="R557">
            <v>647092</v>
          </cell>
          <cell r="S557">
            <v>644332</v>
          </cell>
          <cell r="T557">
            <v>625314</v>
          </cell>
          <cell r="U557">
            <v>620946</v>
          </cell>
          <cell r="V557">
            <v>623198</v>
          </cell>
          <cell r="W557">
            <v>632503</v>
          </cell>
          <cell r="X557">
            <v>627711</v>
          </cell>
          <cell r="Y557">
            <v>548682</v>
          </cell>
          <cell r="Z557">
            <v>575838</v>
          </cell>
          <cell r="AA557">
            <v>735929</v>
          </cell>
          <cell r="AB557">
            <v>635822</v>
          </cell>
          <cell r="AC557">
            <v>632139</v>
          </cell>
          <cell r="AD557">
            <v>641612</v>
          </cell>
          <cell r="AE557">
            <v>624288</v>
          </cell>
          <cell r="AF557">
            <v>666820</v>
          </cell>
          <cell r="AG557">
            <v>707086</v>
          </cell>
          <cell r="AH557">
            <v>738499</v>
          </cell>
          <cell r="AI557">
            <v>776257</v>
          </cell>
          <cell r="AJ557">
            <v>2128257</v>
          </cell>
          <cell r="AK557">
            <v>2058145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M558">
            <v>67549</v>
          </cell>
          <cell r="O558">
            <v>180784</v>
          </cell>
          <cell r="R558">
            <v>145511</v>
          </cell>
          <cell r="S558">
            <v>-2280</v>
          </cell>
          <cell r="U558">
            <v>430392</v>
          </cell>
          <cell r="W558">
            <v>-194871</v>
          </cell>
          <cell r="Z558">
            <v>-11547</v>
          </cell>
          <cell r="AA558">
            <v>372687</v>
          </cell>
          <cell r="AC558">
            <v>487897</v>
          </cell>
          <cell r="AD558">
            <v>-367509</v>
          </cell>
          <cell r="AE558">
            <v>694527</v>
          </cell>
          <cell r="AI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  <cell r="AK563">
            <v>22423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M566">
            <v>2304</v>
          </cell>
          <cell r="Q566">
            <v>373489</v>
          </cell>
          <cell r="AH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M567">
            <v>2304</v>
          </cell>
          <cell r="Q567">
            <v>373489</v>
          </cell>
          <cell r="AH567">
            <v>6648</v>
          </cell>
          <cell r="AI567">
            <v>-6648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AI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O570">
            <v>698543</v>
          </cell>
          <cell r="Q570">
            <v>518184</v>
          </cell>
          <cell r="S570">
            <v>636306</v>
          </cell>
          <cell r="T570">
            <v>34977</v>
          </cell>
          <cell r="U570">
            <v>383421</v>
          </cell>
          <cell r="V570">
            <v>12888</v>
          </cell>
          <cell r="W570">
            <v>1714965</v>
          </cell>
          <cell r="X570">
            <v>10275</v>
          </cell>
          <cell r="Y570">
            <v>523230</v>
          </cell>
          <cell r="Z570">
            <v>25715</v>
          </cell>
          <cell r="AA570">
            <v>4663421</v>
          </cell>
          <cell r="AC570">
            <v>337780</v>
          </cell>
          <cell r="AD570">
            <v>230128</v>
          </cell>
          <cell r="AE570">
            <v>671094</v>
          </cell>
          <cell r="AG570">
            <v>3230</v>
          </cell>
          <cell r="AH570">
            <v>371400</v>
          </cell>
          <cell r="AI570">
            <v>679428</v>
          </cell>
          <cell r="AJ570">
            <v>98407</v>
          </cell>
          <cell r="AK570">
            <v>474173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O572">
            <v>698543</v>
          </cell>
          <cell r="Q572">
            <v>518184</v>
          </cell>
          <cell r="S572">
            <v>636306</v>
          </cell>
          <cell r="T572">
            <v>34977</v>
          </cell>
          <cell r="U572">
            <v>383421</v>
          </cell>
          <cell r="V572">
            <v>12888</v>
          </cell>
          <cell r="W572">
            <v>1714965</v>
          </cell>
          <cell r="X572">
            <v>10275</v>
          </cell>
          <cell r="Y572">
            <v>523230</v>
          </cell>
          <cell r="Z572">
            <v>25715</v>
          </cell>
          <cell r="AA572">
            <v>4663421</v>
          </cell>
          <cell r="AC572">
            <v>337780</v>
          </cell>
          <cell r="AD572">
            <v>230128</v>
          </cell>
          <cell r="AE572">
            <v>671094</v>
          </cell>
          <cell r="AG572">
            <v>3230</v>
          </cell>
          <cell r="AH572">
            <v>371400</v>
          </cell>
          <cell r="AI572">
            <v>679428</v>
          </cell>
          <cell r="AJ572">
            <v>98407</v>
          </cell>
          <cell r="AK572">
            <v>474173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T575">
            <v>136181</v>
          </cell>
          <cell r="U575">
            <v>196322</v>
          </cell>
          <cell r="V575">
            <v>243622</v>
          </cell>
          <cell r="W575">
            <v>287788</v>
          </cell>
          <cell r="X575">
            <v>188464</v>
          </cell>
          <cell r="Y575">
            <v>166544</v>
          </cell>
          <cell r="Z575">
            <v>277723</v>
          </cell>
          <cell r="AA575">
            <v>589320</v>
          </cell>
          <cell r="AB575">
            <v>131502</v>
          </cell>
          <cell r="AC575">
            <v>857195</v>
          </cell>
          <cell r="AD575">
            <v>460543</v>
          </cell>
          <cell r="AE575">
            <v>1181265</v>
          </cell>
          <cell r="AF575">
            <v>84598</v>
          </cell>
          <cell r="AG575">
            <v>83006</v>
          </cell>
          <cell r="AH575">
            <v>83659</v>
          </cell>
          <cell r="AI575">
            <v>88305</v>
          </cell>
          <cell r="AK575">
            <v>524078</v>
          </cell>
        </row>
        <row r="576">
          <cell r="B576" t="str">
            <v>A400380.I</v>
          </cell>
          <cell r="C576" t="str">
            <v xml:space="preserve">        금융자산평가손실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Y582">
            <v>233726</v>
          </cell>
          <cell r="AA582">
            <v>786686</v>
          </cell>
          <cell r="AC582">
            <v>2328455</v>
          </cell>
          <cell r="AE582">
            <v>714714</v>
          </cell>
          <cell r="AG582">
            <v>574003</v>
          </cell>
          <cell r="AH582">
            <v>-1</v>
          </cell>
          <cell r="AI582">
            <v>6346522</v>
          </cell>
        </row>
        <row r="583">
          <cell r="B583" t="str">
            <v>A400510.I</v>
          </cell>
          <cell r="C583" t="str">
            <v xml:space="preserve">        자산손상차손</v>
          </cell>
          <cell r="M583">
            <v>587540</v>
          </cell>
          <cell r="O583">
            <v>725187</v>
          </cell>
          <cell r="P583">
            <v>19208</v>
          </cell>
          <cell r="Q583">
            <v>69</v>
          </cell>
          <cell r="R583">
            <v>153532</v>
          </cell>
          <cell r="S583">
            <v>1042923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M585">
            <v>781866</v>
          </cell>
          <cell r="O585">
            <v>246416</v>
          </cell>
          <cell r="P585">
            <v>389993</v>
          </cell>
          <cell r="Q585">
            <v>1309535</v>
          </cell>
          <cell r="R585">
            <v>747181</v>
          </cell>
          <cell r="S585">
            <v>162546</v>
          </cell>
          <cell r="T585">
            <v>561568</v>
          </cell>
          <cell r="U585">
            <v>1030060</v>
          </cell>
          <cell r="V585">
            <v>418009</v>
          </cell>
          <cell r="W585">
            <v>1474725</v>
          </cell>
          <cell r="X585">
            <v>529387</v>
          </cell>
          <cell r="Y585">
            <v>240403</v>
          </cell>
          <cell r="Z585">
            <v>919134</v>
          </cell>
          <cell r="AA585">
            <v>1462398</v>
          </cell>
          <cell r="AB585">
            <v>507731</v>
          </cell>
          <cell r="AC585">
            <v>230783</v>
          </cell>
          <cell r="AD585">
            <v>74352</v>
          </cell>
          <cell r="AE585">
            <v>187432</v>
          </cell>
          <cell r="AF585">
            <v>284141</v>
          </cell>
          <cell r="AG585">
            <v>769711</v>
          </cell>
          <cell r="AH585">
            <v>370968</v>
          </cell>
          <cell r="AI585">
            <v>-82519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M586">
            <v>781866</v>
          </cell>
          <cell r="O586">
            <v>246416</v>
          </cell>
          <cell r="P586">
            <v>389993</v>
          </cell>
          <cell r="Q586">
            <v>1309535</v>
          </cell>
          <cell r="R586">
            <v>747181</v>
          </cell>
          <cell r="S586">
            <v>162546</v>
          </cell>
          <cell r="T586">
            <v>561568</v>
          </cell>
          <cell r="U586">
            <v>748151</v>
          </cell>
          <cell r="V586">
            <v>418009</v>
          </cell>
          <cell r="W586">
            <v>1474725</v>
          </cell>
          <cell r="X586">
            <v>529387</v>
          </cell>
          <cell r="Y586">
            <v>240403</v>
          </cell>
          <cell r="Z586">
            <v>919134</v>
          </cell>
          <cell r="AA586">
            <v>1462398</v>
          </cell>
          <cell r="AB586">
            <v>507731</v>
          </cell>
          <cell r="AC586">
            <v>230783</v>
          </cell>
          <cell r="AD586">
            <v>74352</v>
          </cell>
          <cell r="AE586">
            <v>187432</v>
          </cell>
          <cell r="AF586">
            <v>284141</v>
          </cell>
          <cell r="AG586">
            <v>769711</v>
          </cell>
          <cell r="AH586">
            <v>370968</v>
          </cell>
          <cell r="AI586">
            <v>-843721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AI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  <cell r="AJ593">
            <v>61900</v>
          </cell>
          <cell r="AK593">
            <v>2678151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M595">
            <v>216975</v>
          </cell>
          <cell r="O595">
            <v>1164464</v>
          </cell>
          <cell r="P595">
            <v>18903</v>
          </cell>
          <cell r="Q595">
            <v>145511</v>
          </cell>
          <cell r="R595">
            <v>-145511</v>
          </cell>
          <cell r="AI595">
            <v>410651</v>
          </cell>
          <cell r="AK595">
            <v>15609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L596">
            <v>954933</v>
          </cell>
          <cell r="M596">
            <v>6987192</v>
          </cell>
          <cell r="N596">
            <v>-4764049</v>
          </cell>
          <cell r="O596">
            <v>5333318</v>
          </cell>
          <cell r="P596">
            <v>1447853</v>
          </cell>
          <cell r="Q596">
            <v>1146811</v>
          </cell>
          <cell r="R596">
            <v>1355608</v>
          </cell>
          <cell r="S596">
            <v>2383770</v>
          </cell>
          <cell r="T596">
            <v>946234</v>
          </cell>
          <cell r="U596">
            <v>6630239</v>
          </cell>
          <cell r="V596">
            <v>-4839343</v>
          </cell>
          <cell r="W596">
            <v>2934909</v>
          </cell>
          <cell r="X596">
            <v>3089840</v>
          </cell>
          <cell r="Y596">
            <v>1251376</v>
          </cell>
          <cell r="Z596">
            <v>514884</v>
          </cell>
          <cell r="AA596">
            <v>107745</v>
          </cell>
          <cell r="AB596">
            <v>757907</v>
          </cell>
          <cell r="AC596">
            <v>1339333</v>
          </cell>
          <cell r="AD596">
            <v>719205</v>
          </cell>
          <cell r="AE596">
            <v>4092440</v>
          </cell>
          <cell r="AF596">
            <v>1492861</v>
          </cell>
          <cell r="AG596">
            <v>3473165</v>
          </cell>
          <cell r="AH596">
            <v>1429180</v>
          </cell>
          <cell r="AI596">
            <v>1719362</v>
          </cell>
          <cell r="AJ596">
            <v>2252712</v>
          </cell>
          <cell r="AK596">
            <v>2107795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L598">
            <v>925317</v>
          </cell>
          <cell r="M598">
            <v>4431494</v>
          </cell>
          <cell r="N598">
            <v>-2273001</v>
          </cell>
          <cell r="O598">
            <v>1160479</v>
          </cell>
          <cell r="P598">
            <v>1171756</v>
          </cell>
          <cell r="Q598">
            <v>400787</v>
          </cell>
          <cell r="R598">
            <v>1715344</v>
          </cell>
          <cell r="S598">
            <v>1436302</v>
          </cell>
          <cell r="T598">
            <v>886525</v>
          </cell>
          <cell r="U598">
            <v>757889</v>
          </cell>
          <cell r="V598">
            <v>768594</v>
          </cell>
          <cell r="W598">
            <v>642505</v>
          </cell>
          <cell r="X598">
            <v>652719</v>
          </cell>
          <cell r="Y598">
            <v>629884</v>
          </cell>
          <cell r="Z598">
            <v>646316</v>
          </cell>
          <cell r="AA598">
            <v>598683</v>
          </cell>
          <cell r="AB598">
            <v>633507</v>
          </cell>
          <cell r="AC598">
            <v>657946</v>
          </cell>
          <cell r="AD598">
            <v>665865</v>
          </cell>
          <cell r="AE598">
            <v>2575391</v>
          </cell>
          <cell r="AF598">
            <v>1061517</v>
          </cell>
          <cell r="AG598">
            <v>247540</v>
          </cell>
          <cell r="AH598">
            <v>667726</v>
          </cell>
          <cell r="AI598">
            <v>848900</v>
          </cell>
          <cell r="AJ598">
            <v>1909407</v>
          </cell>
          <cell r="AK598">
            <v>1985487</v>
          </cell>
        </row>
        <row r="599">
          <cell r="B599" t="str">
            <v>A400820.I</v>
          </cell>
          <cell r="C599" t="str">
            <v xml:space="preserve">        배당금수익</v>
          </cell>
          <cell r="AJ599">
            <v>85000</v>
          </cell>
          <cell r="AK599">
            <v>-85000</v>
          </cell>
        </row>
        <row r="600">
          <cell r="B600" t="str">
            <v>A400830.I</v>
          </cell>
          <cell r="C600" t="str">
            <v xml:space="preserve">        대손충당금환입액</v>
          </cell>
          <cell r="L600">
            <v>29616</v>
          </cell>
          <cell r="M600">
            <v>-29616</v>
          </cell>
          <cell r="Y600">
            <v>226235</v>
          </cell>
          <cell r="AA600">
            <v>-226235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Y602">
            <v>59335</v>
          </cell>
          <cell r="AA602">
            <v>-59335</v>
          </cell>
          <cell r="AG602">
            <v>1054202</v>
          </cell>
          <cell r="AJ602">
            <v>135131</v>
          </cell>
          <cell r="AK602">
            <v>85870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311830</v>
          </cell>
          <cell r="P611">
            <v>90381</v>
          </cell>
          <cell r="R611">
            <v>260358</v>
          </cell>
          <cell r="S611">
            <v>739919</v>
          </cell>
          <cell r="U611">
            <v>190244</v>
          </cell>
          <cell r="W611">
            <v>2036990</v>
          </cell>
          <cell r="X611">
            <v>2355348</v>
          </cell>
          <cell r="AH611">
            <v>2221150</v>
          </cell>
          <cell r="AI611">
            <v>-1326187</v>
          </cell>
          <cell r="AJ611">
            <v>123174</v>
          </cell>
          <cell r="AK611">
            <v>57490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311830</v>
          </cell>
          <cell r="Q612">
            <v>90381</v>
          </cell>
          <cell r="R612">
            <v>260358</v>
          </cell>
          <cell r="S612">
            <v>739919</v>
          </cell>
          <cell r="U612">
            <v>190244</v>
          </cell>
          <cell r="X612">
            <v>87348</v>
          </cell>
          <cell r="AH612">
            <v>335284</v>
          </cell>
          <cell r="AI612">
            <v>-335284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P613">
            <v>90381</v>
          </cell>
          <cell r="Q613">
            <v>-90381</v>
          </cell>
          <cell r="W613">
            <v>2036990</v>
          </cell>
          <cell r="X613">
            <v>2268000</v>
          </cell>
          <cell r="AH613">
            <v>1885866</v>
          </cell>
          <cell r="AI613">
            <v>-990903</v>
          </cell>
          <cell r="AJ613">
            <v>123174</v>
          </cell>
          <cell r="AK613">
            <v>57490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P615">
            <v>166273</v>
          </cell>
          <cell r="R615">
            <v>-1</v>
          </cell>
          <cell r="S615">
            <v>929</v>
          </cell>
          <cell r="AK615">
            <v>188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P616">
            <v>166273</v>
          </cell>
          <cell r="R616">
            <v>-1</v>
          </cell>
          <cell r="S616">
            <v>1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S617">
            <v>928</v>
          </cell>
          <cell r="AK617">
            <v>18801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M621">
            <v>2371600</v>
          </cell>
          <cell r="N621">
            <v>-2371600</v>
          </cell>
          <cell r="O621">
            <v>3758000</v>
          </cell>
          <cell r="Q621">
            <v>620394</v>
          </cell>
          <cell r="R621">
            <v>-620394</v>
          </cell>
          <cell r="S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M622">
            <v>2371600</v>
          </cell>
          <cell r="N622">
            <v>-2371600</v>
          </cell>
          <cell r="O622">
            <v>3758000</v>
          </cell>
          <cell r="Q622">
            <v>620394</v>
          </cell>
          <cell r="R622">
            <v>-620394</v>
          </cell>
          <cell r="S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M627">
            <v>119448</v>
          </cell>
          <cell r="N627">
            <v>-119448</v>
          </cell>
          <cell r="O627">
            <v>125061</v>
          </cell>
          <cell r="R627">
            <v>90381</v>
          </cell>
          <cell r="S627">
            <v>-77662</v>
          </cell>
          <cell r="V627">
            <v>8697</v>
          </cell>
          <cell r="AC627">
            <v>24537</v>
          </cell>
          <cell r="AE627">
            <v>890935</v>
          </cell>
          <cell r="AG627">
            <v>17673</v>
          </cell>
          <cell r="AH627">
            <v>-17673</v>
          </cell>
          <cell r="AI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  <cell r="U628">
            <v>8697</v>
          </cell>
          <cell r="V628">
            <v>-8697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M630">
            <v>94266</v>
          </cell>
          <cell r="O630">
            <v>-22052</v>
          </cell>
          <cell r="Q630">
            <v>125630</v>
          </cell>
          <cell r="S630">
            <v>163001</v>
          </cell>
          <cell r="T630">
            <v>59709</v>
          </cell>
          <cell r="U630">
            <v>65472</v>
          </cell>
          <cell r="W630">
            <v>255414</v>
          </cell>
          <cell r="X630">
            <v>81773</v>
          </cell>
          <cell r="Y630">
            <v>335922</v>
          </cell>
          <cell r="Z630">
            <v>-131432</v>
          </cell>
          <cell r="AA630">
            <v>-205368</v>
          </cell>
          <cell r="AB630">
            <v>124400</v>
          </cell>
          <cell r="AC630">
            <v>656850</v>
          </cell>
          <cell r="AD630">
            <v>53340</v>
          </cell>
          <cell r="AE630">
            <v>626114</v>
          </cell>
          <cell r="AF630">
            <v>431344</v>
          </cell>
          <cell r="AG630">
            <v>2153750</v>
          </cell>
          <cell r="AH630">
            <v>-1442023</v>
          </cell>
          <cell r="AI630">
            <v>1491436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M631">
            <v>94266</v>
          </cell>
          <cell r="O631">
            <v>-22052</v>
          </cell>
          <cell r="Q631">
            <v>125630</v>
          </cell>
          <cell r="S631">
            <v>163001</v>
          </cell>
          <cell r="T631">
            <v>59709</v>
          </cell>
          <cell r="U631">
            <v>65472</v>
          </cell>
          <cell r="W631">
            <v>255414</v>
          </cell>
          <cell r="X631">
            <v>81773</v>
          </cell>
          <cell r="Y631">
            <v>335922</v>
          </cell>
          <cell r="Z631">
            <v>-131432</v>
          </cell>
          <cell r="AA631">
            <v>-205368</v>
          </cell>
          <cell r="AB631">
            <v>124400</v>
          </cell>
          <cell r="AC631">
            <v>656850</v>
          </cell>
          <cell r="AD631">
            <v>53340</v>
          </cell>
          <cell r="AE631">
            <v>626114</v>
          </cell>
          <cell r="AF631">
            <v>431344</v>
          </cell>
          <cell r="AG631">
            <v>267884</v>
          </cell>
          <cell r="AH631">
            <v>426170</v>
          </cell>
          <cell r="AI631">
            <v>-376757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AG633">
            <v>1885866</v>
          </cell>
          <cell r="AH633">
            <v>-1868193</v>
          </cell>
          <cell r="AI633">
            <v>1868193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  <cell r="AK637">
            <v>18451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19444</v>
          </cell>
          <cell r="R640">
            <v>-90081</v>
          </cell>
          <cell r="S640">
            <v>90081</v>
          </cell>
          <cell r="U640">
            <v>5607936</v>
          </cell>
          <cell r="V640">
            <v>-5607936</v>
          </cell>
          <cell r="AK640">
            <v>26696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L641">
            <v>-3138558</v>
          </cell>
          <cell r="M641">
            <v>-1232685</v>
          </cell>
          <cell r="N641">
            <v>2901587</v>
          </cell>
          <cell r="O641">
            <v>13552872</v>
          </cell>
          <cell r="P641">
            <v>-29746224</v>
          </cell>
          <cell r="Q641">
            <v>-11808260</v>
          </cell>
          <cell r="R641">
            <v>-6988887</v>
          </cell>
          <cell r="S641">
            <v>-1490843</v>
          </cell>
          <cell r="T641">
            <v>-24939317</v>
          </cell>
          <cell r="U641">
            <v>8913410</v>
          </cell>
          <cell r="V641">
            <v>-21174951</v>
          </cell>
          <cell r="W641">
            <v>22984637</v>
          </cell>
          <cell r="X641">
            <v>-21508721</v>
          </cell>
          <cell r="Y641">
            <v>1032272</v>
          </cell>
          <cell r="Z641">
            <v>-15309223</v>
          </cell>
          <cell r="AA641">
            <v>1628147</v>
          </cell>
          <cell r="AB641">
            <v>-5325772</v>
          </cell>
          <cell r="AC641">
            <v>5739054</v>
          </cell>
          <cell r="AD641">
            <v>-4271952</v>
          </cell>
          <cell r="AE641">
            <v>31826573</v>
          </cell>
          <cell r="AF641">
            <v>-4062979</v>
          </cell>
          <cell r="AG641">
            <v>22972330</v>
          </cell>
          <cell r="AH641">
            <v>-20850495</v>
          </cell>
          <cell r="AI641">
            <v>13821148</v>
          </cell>
          <cell r="AJ641">
            <v>12134685</v>
          </cell>
          <cell r="AK641">
            <v>2728656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L642">
            <v>-21088669</v>
          </cell>
          <cell r="M642">
            <v>8984943</v>
          </cell>
          <cell r="N642">
            <v>-13620691</v>
          </cell>
          <cell r="O642">
            <v>1257068</v>
          </cell>
          <cell r="P642">
            <v>-6274707</v>
          </cell>
          <cell r="Q642">
            <v>2217177</v>
          </cell>
          <cell r="R642">
            <v>6901333</v>
          </cell>
          <cell r="S642">
            <v>5655889</v>
          </cell>
          <cell r="T642">
            <v>6761498</v>
          </cell>
          <cell r="U642">
            <v>7178108</v>
          </cell>
          <cell r="V642">
            <v>-24353006</v>
          </cell>
          <cell r="W642">
            <v>22121289</v>
          </cell>
          <cell r="X642">
            <v>-4156683</v>
          </cell>
          <cell r="Y642">
            <v>-10478838</v>
          </cell>
          <cell r="Z642">
            <v>-7957069</v>
          </cell>
          <cell r="AA642">
            <v>16157202</v>
          </cell>
          <cell r="AB642">
            <v>-9855459</v>
          </cell>
          <cell r="AC642">
            <v>3195561</v>
          </cell>
          <cell r="AD642">
            <v>-12549292</v>
          </cell>
          <cell r="AE642">
            <v>5157973</v>
          </cell>
          <cell r="AF642">
            <v>10523576</v>
          </cell>
          <cell r="AG642">
            <v>-24627622</v>
          </cell>
          <cell r="AH642">
            <v>-10163213</v>
          </cell>
          <cell r="AI642">
            <v>1065531</v>
          </cell>
          <cell r="AJ642">
            <v>8364915</v>
          </cell>
          <cell r="AK642">
            <v>-6582106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L643">
            <v>-18551140</v>
          </cell>
          <cell r="M643">
            <v>-4875488</v>
          </cell>
          <cell r="N643">
            <v>-16146445</v>
          </cell>
          <cell r="O643">
            <v>-7857808</v>
          </cell>
          <cell r="P643">
            <v>-10097839</v>
          </cell>
          <cell r="Q643">
            <v>-5042821</v>
          </cell>
          <cell r="R643">
            <v>-641054</v>
          </cell>
          <cell r="S643">
            <v>3544023</v>
          </cell>
          <cell r="T643">
            <v>4545740</v>
          </cell>
          <cell r="U643">
            <v>1221254</v>
          </cell>
          <cell r="V643">
            <v>-21750812</v>
          </cell>
          <cell r="W643">
            <v>22967001</v>
          </cell>
          <cell r="X643">
            <v>-124157</v>
          </cell>
          <cell r="Y643">
            <v>-6382906</v>
          </cell>
          <cell r="Z643">
            <v>-2192433</v>
          </cell>
          <cell r="AA643">
            <v>17130483</v>
          </cell>
          <cell r="AB643">
            <v>-5773392</v>
          </cell>
          <cell r="AC643">
            <v>904407</v>
          </cell>
          <cell r="AD643">
            <v>-5809871</v>
          </cell>
          <cell r="AE643">
            <v>-12393864</v>
          </cell>
          <cell r="AF643">
            <v>6870553</v>
          </cell>
          <cell r="AG643">
            <v>-21071307</v>
          </cell>
          <cell r="AH643">
            <v>-3795323</v>
          </cell>
          <cell r="AI643">
            <v>-3667796</v>
          </cell>
          <cell r="AJ643">
            <v>7111287</v>
          </cell>
          <cell r="AK643">
            <v>-3740005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L644">
            <v>-17858085</v>
          </cell>
          <cell r="M644">
            <v>-4909590</v>
          </cell>
          <cell r="N644">
            <v>-11150324</v>
          </cell>
          <cell r="O644">
            <v>-4668975</v>
          </cell>
          <cell r="P644">
            <v>-7390626</v>
          </cell>
          <cell r="Q644">
            <v>-4276692</v>
          </cell>
          <cell r="R644">
            <v>2414752</v>
          </cell>
          <cell r="S644">
            <v>5671674</v>
          </cell>
          <cell r="T644">
            <v>4561139</v>
          </cell>
          <cell r="U644">
            <v>2085156</v>
          </cell>
          <cell r="V644">
            <v>-20388491</v>
          </cell>
          <cell r="W644">
            <v>23409824</v>
          </cell>
          <cell r="X644">
            <v>-321074</v>
          </cell>
          <cell r="Y644">
            <v>-7556800</v>
          </cell>
          <cell r="Z644">
            <v>-2047190</v>
          </cell>
          <cell r="AA644">
            <v>17317780</v>
          </cell>
          <cell r="AB644">
            <v>-4261322</v>
          </cell>
          <cell r="AC644">
            <v>-672109</v>
          </cell>
          <cell r="AD644">
            <v>-1453193</v>
          </cell>
          <cell r="AE644">
            <v>96495</v>
          </cell>
          <cell r="AF644">
            <v>-3725190</v>
          </cell>
          <cell r="AG644">
            <v>-7921193</v>
          </cell>
          <cell r="AH644">
            <v>-2234290</v>
          </cell>
          <cell r="AI644">
            <v>3443205</v>
          </cell>
          <cell r="AJ644">
            <v>-1009747</v>
          </cell>
          <cell r="AK644">
            <v>-11576657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L648">
            <v>-1729746</v>
          </cell>
          <cell r="M648">
            <v>6637194</v>
          </cell>
          <cell r="N648">
            <v>-227949</v>
          </cell>
          <cell r="O648">
            <v>2373398</v>
          </cell>
          <cell r="P648">
            <v>1691256</v>
          </cell>
          <cell r="Q648">
            <v>474034</v>
          </cell>
          <cell r="R648">
            <v>741971</v>
          </cell>
          <cell r="S648">
            <v>-1325579</v>
          </cell>
          <cell r="T648">
            <v>532310</v>
          </cell>
          <cell r="U648">
            <v>-1119</v>
          </cell>
          <cell r="V648">
            <v>-1235767</v>
          </cell>
          <cell r="W648">
            <v>1080220</v>
          </cell>
          <cell r="X648">
            <v>-52301</v>
          </cell>
          <cell r="Y648">
            <v>-314241</v>
          </cell>
          <cell r="Z648">
            <v>-3093775</v>
          </cell>
          <cell r="AA648">
            <v>790097</v>
          </cell>
          <cell r="AB648">
            <v>-346047</v>
          </cell>
          <cell r="AC648">
            <v>-1116758</v>
          </cell>
          <cell r="AD648">
            <v>-2264624</v>
          </cell>
          <cell r="AE648">
            <v>-4035804</v>
          </cell>
          <cell r="AF648">
            <v>4595427</v>
          </cell>
          <cell r="AG648">
            <v>-2506205</v>
          </cell>
          <cell r="AH648">
            <v>-5383391</v>
          </cell>
          <cell r="AI648">
            <v>10142792</v>
          </cell>
          <cell r="AJ648">
            <v>2063892</v>
          </cell>
          <cell r="AK648">
            <v>-264931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L649">
            <v>-1490493</v>
          </cell>
          <cell r="M649">
            <v>1601016</v>
          </cell>
          <cell r="N649">
            <v>-4453162</v>
          </cell>
          <cell r="O649">
            <v>2882335</v>
          </cell>
          <cell r="P649">
            <v>-1764175</v>
          </cell>
          <cell r="Q649">
            <v>743707</v>
          </cell>
          <cell r="R649">
            <v>-1448001</v>
          </cell>
          <cell r="S649">
            <v>-844091</v>
          </cell>
          <cell r="T649">
            <v>-557189</v>
          </cell>
          <cell r="U649">
            <v>826050</v>
          </cell>
          <cell r="V649">
            <v>-1306583</v>
          </cell>
          <cell r="W649">
            <v>-1511983</v>
          </cell>
          <cell r="X649">
            <v>-1804828</v>
          </cell>
          <cell r="Y649">
            <v>-1161629</v>
          </cell>
          <cell r="Z649">
            <v>-346994</v>
          </cell>
          <cell r="AA649">
            <v>-1216438</v>
          </cell>
          <cell r="AB649">
            <v>-1594614</v>
          </cell>
          <cell r="AC649">
            <v>1315395</v>
          </cell>
          <cell r="AD649">
            <v>-1890527</v>
          </cell>
          <cell r="AE649">
            <v>15653880</v>
          </cell>
          <cell r="AF649">
            <v>-447591</v>
          </cell>
          <cell r="AG649">
            <v>122155</v>
          </cell>
          <cell r="AH649">
            <v>-373118</v>
          </cell>
          <cell r="AI649">
            <v>246518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L650">
            <v>-22722</v>
          </cell>
          <cell r="M650">
            <v>91390</v>
          </cell>
          <cell r="N650">
            <v>-65172</v>
          </cell>
          <cell r="O650">
            <v>115979</v>
          </cell>
          <cell r="P650">
            <v>-1258063</v>
          </cell>
          <cell r="Q650">
            <v>176479</v>
          </cell>
          <cell r="R650">
            <v>677156</v>
          </cell>
          <cell r="S650">
            <v>-1595572</v>
          </cell>
          <cell r="T650">
            <v>-2119265</v>
          </cell>
          <cell r="U650">
            <v>2861839</v>
          </cell>
          <cell r="V650">
            <v>455574</v>
          </cell>
          <cell r="W650">
            <v>731852</v>
          </cell>
          <cell r="X650">
            <v>-1666006</v>
          </cell>
          <cell r="Y650">
            <v>634298</v>
          </cell>
          <cell r="Z650">
            <v>550381</v>
          </cell>
          <cell r="AA650">
            <v>381327</v>
          </cell>
          <cell r="AB650">
            <v>-2458354</v>
          </cell>
          <cell r="AC650">
            <v>1594725</v>
          </cell>
          <cell r="AD650">
            <v>-3288430</v>
          </cell>
          <cell r="AE650">
            <v>3931756</v>
          </cell>
          <cell r="AF650">
            <v>-1325326</v>
          </cell>
          <cell r="AG650">
            <v>694383</v>
          </cell>
          <cell r="AH650">
            <v>529978</v>
          </cell>
          <cell r="AI650">
            <v>350580</v>
          </cell>
          <cell r="AJ650">
            <v>-767994</v>
          </cell>
          <cell r="AK650">
            <v>-1841560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L653">
            <v>1093350</v>
          </cell>
          <cell r="M653">
            <v>4779580</v>
          </cell>
          <cell r="N653">
            <v>7539931</v>
          </cell>
          <cell r="O653">
            <v>4190731</v>
          </cell>
          <cell r="P653">
            <v>5747034</v>
          </cell>
          <cell r="Q653">
            <v>4549155</v>
          </cell>
          <cell r="R653">
            <v>7925800</v>
          </cell>
          <cell r="S653">
            <v>6188273</v>
          </cell>
          <cell r="T653">
            <v>4679819</v>
          </cell>
          <cell r="U653">
            <v>858344</v>
          </cell>
          <cell r="V653">
            <v>-361741</v>
          </cell>
          <cell r="W653">
            <v>-922906</v>
          </cell>
          <cell r="X653">
            <v>-235715</v>
          </cell>
          <cell r="Y653">
            <v>-3862711</v>
          </cell>
          <cell r="Z653">
            <v>-2273033</v>
          </cell>
          <cell r="AA653">
            <v>-653482</v>
          </cell>
          <cell r="AB653">
            <v>631741</v>
          </cell>
          <cell r="AC653">
            <v>182999</v>
          </cell>
          <cell r="AD653">
            <v>514738</v>
          </cell>
          <cell r="AE653">
            <v>2191427</v>
          </cell>
          <cell r="AF653">
            <v>923539</v>
          </cell>
          <cell r="AG653">
            <v>-246959</v>
          </cell>
          <cell r="AH653">
            <v>-938053</v>
          </cell>
          <cell r="AI653">
            <v>619279</v>
          </cell>
          <cell r="AJ653">
            <v>-264470</v>
          </cell>
          <cell r="AK653">
            <v>-545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L655">
            <v>-387918</v>
          </cell>
          <cell r="M655">
            <v>351251</v>
          </cell>
          <cell r="N655">
            <v>-267894</v>
          </cell>
          <cell r="O655">
            <v>-447567</v>
          </cell>
          <cell r="P655">
            <v>-592920</v>
          </cell>
          <cell r="Q655">
            <v>1316623</v>
          </cell>
          <cell r="R655">
            <v>-354539</v>
          </cell>
          <cell r="S655">
            <v>-311165</v>
          </cell>
          <cell r="T655">
            <v>-319917</v>
          </cell>
          <cell r="U655">
            <v>1411740</v>
          </cell>
          <cell r="V655">
            <v>-153677</v>
          </cell>
          <cell r="W655">
            <v>-222895</v>
          </cell>
          <cell r="X655">
            <v>-273676</v>
          </cell>
          <cell r="Y655">
            <v>608351</v>
          </cell>
          <cell r="Z655">
            <v>-601215</v>
          </cell>
          <cell r="AA655">
            <v>-274785</v>
          </cell>
          <cell r="AB655">
            <v>-314793</v>
          </cell>
          <cell r="AC655">
            <v>314793</v>
          </cell>
          <cell r="AD655">
            <v>189422</v>
          </cell>
          <cell r="AE655">
            <v>-189422</v>
          </cell>
          <cell r="AF655">
            <v>-93026</v>
          </cell>
          <cell r="AG655">
            <v>2538052</v>
          </cell>
          <cell r="AH655">
            <v>-203306</v>
          </cell>
          <cell r="AI655">
            <v>-2241720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M657">
            <v>400000</v>
          </cell>
          <cell r="AJ657">
            <v>222200</v>
          </cell>
          <cell r="AK657">
            <v>-730154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AG658">
            <v>-4157741</v>
          </cell>
          <cell r="AI658">
            <v>-4384122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L662">
            <v>17950111</v>
          </cell>
          <cell r="M662">
            <v>-10217628</v>
          </cell>
          <cell r="N662">
            <v>16522279</v>
          </cell>
          <cell r="O662">
            <v>12295803</v>
          </cell>
          <cell r="P662">
            <v>-23471516</v>
          </cell>
          <cell r="Q662">
            <v>-14025439</v>
          </cell>
          <cell r="R662">
            <v>-13890219</v>
          </cell>
          <cell r="S662">
            <v>-7146731</v>
          </cell>
          <cell r="T662">
            <v>-31700815</v>
          </cell>
          <cell r="U662">
            <v>1735302</v>
          </cell>
          <cell r="V662">
            <v>3178055</v>
          </cell>
          <cell r="W662">
            <v>863347</v>
          </cell>
          <cell r="X662">
            <v>-17352038</v>
          </cell>
          <cell r="Y662">
            <v>11511111</v>
          </cell>
          <cell r="Z662">
            <v>-7352155</v>
          </cell>
          <cell r="AA662">
            <v>-14529054</v>
          </cell>
          <cell r="AB662">
            <v>4529687</v>
          </cell>
          <cell r="AC662">
            <v>2543493</v>
          </cell>
          <cell r="AD662">
            <v>8277340</v>
          </cell>
          <cell r="AE662">
            <v>26668599</v>
          </cell>
          <cell r="AF662">
            <v>-14586555</v>
          </cell>
          <cell r="AG662">
            <v>47599953</v>
          </cell>
          <cell r="AH662">
            <v>-10687283</v>
          </cell>
          <cell r="AI662">
            <v>12755615</v>
          </cell>
          <cell r="AJ662">
            <v>3769770</v>
          </cell>
          <cell r="AK662">
            <v>9310762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L663">
            <v>14186439</v>
          </cell>
          <cell r="M663">
            <v>-9164170</v>
          </cell>
          <cell r="N663">
            <v>17578773</v>
          </cell>
          <cell r="O663">
            <v>14294185</v>
          </cell>
          <cell r="P663">
            <v>-21059516</v>
          </cell>
          <cell r="Q663">
            <v>-10397130</v>
          </cell>
          <cell r="R663">
            <v>-8584110</v>
          </cell>
          <cell r="S663">
            <v>-2648853</v>
          </cell>
          <cell r="T663">
            <v>-27560158</v>
          </cell>
          <cell r="U663">
            <v>3365770</v>
          </cell>
          <cell r="V663">
            <v>4121342</v>
          </cell>
          <cell r="W663">
            <v>871678</v>
          </cell>
          <cell r="X663">
            <v>-16970455</v>
          </cell>
          <cell r="Y663">
            <v>11013414</v>
          </cell>
          <cell r="Z663">
            <v>-7025258</v>
          </cell>
          <cell r="AA663">
            <v>-12618732</v>
          </cell>
          <cell r="AB663">
            <v>5094218</v>
          </cell>
          <cell r="AC663">
            <v>3508271</v>
          </cell>
          <cell r="AD663">
            <v>7652729</v>
          </cell>
          <cell r="AE663">
            <v>27452830</v>
          </cell>
          <cell r="AF663">
            <v>-16019526</v>
          </cell>
          <cell r="AG663">
            <v>48486240</v>
          </cell>
          <cell r="AH663">
            <v>-12003652</v>
          </cell>
          <cell r="AI663">
            <v>11796320</v>
          </cell>
          <cell r="AJ663">
            <v>5064204</v>
          </cell>
          <cell r="AK663">
            <v>853173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L664">
            <v>1840307</v>
          </cell>
          <cell r="M664">
            <v>7464392</v>
          </cell>
          <cell r="N664">
            <v>18748422</v>
          </cell>
          <cell r="O664">
            <v>1135962</v>
          </cell>
          <cell r="P664">
            <v>-36460776</v>
          </cell>
          <cell r="Q664">
            <v>8895232</v>
          </cell>
          <cell r="R664">
            <v>-28268232</v>
          </cell>
          <cell r="S664">
            <v>-3012126</v>
          </cell>
          <cell r="T664">
            <v>-20018874</v>
          </cell>
          <cell r="U664">
            <v>1276526</v>
          </cell>
          <cell r="V664">
            <v>1187932</v>
          </cell>
          <cell r="W664">
            <v>-1225228</v>
          </cell>
          <cell r="X664">
            <v>-373641</v>
          </cell>
          <cell r="Y664">
            <v>2800985</v>
          </cell>
          <cell r="Z664">
            <v>2167343</v>
          </cell>
          <cell r="AA664">
            <v>-6793428</v>
          </cell>
          <cell r="AB664">
            <v>1496992</v>
          </cell>
          <cell r="AC664">
            <v>1144097</v>
          </cell>
          <cell r="AD664">
            <v>11086152</v>
          </cell>
          <cell r="AE664">
            <v>18230068</v>
          </cell>
          <cell r="AF664">
            <v>-19997855</v>
          </cell>
          <cell r="AG664">
            <v>25193735</v>
          </cell>
          <cell r="AH664">
            <v>695097</v>
          </cell>
          <cell r="AI664">
            <v>-38909779</v>
          </cell>
          <cell r="AJ664">
            <v>158811</v>
          </cell>
          <cell r="AK664">
            <v>-3555807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L667">
            <v>136776</v>
          </cell>
          <cell r="M667">
            <v>-127335</v>
          </cell>
          <cell r="N667">
            <v>241417</v>
          </cell>
          <cell r="O667">
            <v>272550</v>
          </cell>
          <cell r="P667">
            <v>-206896</v>
          </cell>
          <cell r="Q667">
            <v>101086</v>
          </cell>
          <cell r="R667">
            <v>1579</v>
          </cell>
          <cell r="S667">
            <v>262530</v>
          </cell>
          <cell r="T667">
            <v>60578</v>
          </cell>
          <cell r="U667">
            <v>107658</v>
          </cell>
          <cell r="V667">
            <v>-70264</v>
          </cell>
          <cell r="W667">
            <v>391542</v>
          </cell>
          <cell r="X667">
            <v>230443</v>
          </cell>
          <cell r="Y667">
            <v>11196</v>
          </cell>
          <cell r="Z667">
            <v>-10876</v>
          </cell>
          <cell r="AA667">
            <v>688489</v>
          </cell>
          <cell r="AB667">
            <v>-53728</v>
          </cell>
          <cell r="AC667">
            <v>-263254</v>
          </cell>
          <cell r="AD667">
            <v>-283455</v>
          </cell>
          <cell r="AE667">
            <v>214137</v>
          </cell>
          <cell r="AF667">
            <v>1759680</v>
          </cell>
          <cell r="AG667">
            <v>-1371000</v>
          </cell>
          <cell r="AH667">
            <v>-171030</v>
          </cell>
          <cell r="AI667">
            <v>508527</v>
          </cell>
          <cell r="AJ667">
            <v>-654904</v>
          </cell>
          <cell r="AK667">
            <v>629920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L668">
            <v>3061028</v>
          </cell>
          <cell r="M668">
            <v>163090</v>
          </cell>
          <cell r="N668">
            <v>-1763645</v>
          </cell>
          <cell r="O668">
            <v>-586351</v>
          </cell>
          <cell r="P668">
            <v>-2674880</v>
          </cell>
          <cell r="Q668">
            <v>-2465310</v>
          </cell>
          <cell r="R668">
            <v>-5229180</v>
          </cell>
          <cell r="S668">
            <v>-4233077</v>
          </cell>
          <cell r="T668">
            <v>-3524518</v>
          </cell>
          <cell r="U668">
            <v>-1364841</v>
          </cell>
          <cell r="V668">
            <v>-310948</v>
          </cell>
          <cell r="W668">
            <v>552418</v>
          </cell>
          <cell r="X668">
            <v>-70294</v>
          </cell>
          <cell r="Y668">
            <v>1072188</v>
          </cell>
          <cell r="Z668">
            <v>-233916</v>
          </cell>
          <cell r="AA668">
            <v>-1850272</v>
          </cell>
          <cell r="AB668">
            <v>-333086</v>
          </cell>
          <cell r="AC668">
            <v>-655180</v>
          </cell>
          <cell r="AD668">
            <v>34972</v>
          </cell>
          <cell r="AE668">
            <v>213769</v>
          </cell>
          <cell r="AF668">
            <v>-799053</v>
          </cell>
          <cell r="AG668">
            <v>1656362</v>
          </cell>
          <cell r="AH668">
            <v>1217493</v>
          </cell>
          <cell r="AI668">
            <v>938340</v>
          </cell>
          <cell r="AJ668">
            <v>-283867</v>
          </cell>
          <cell r="AK668">
            <v>-32939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L669">
            <v>139628</v>
          </cell>
          <cell r="M669">
            <v>-134440</v>
          </cell>
          <cell r="N669">
            <v>26393</v>
          </cell>
          <cell r="O669">
            <v>-102809</v>
          </cell>
          <cell r="P669">
            <v>306526</v>
          </cell>
          <cell r="Q669">
            <v>-262530</v>
          </cell>
          <cell r="R669">
            <v>-50045</v>
          </cell>
          <cell r="S669">
            <v>-249379</v>
          </cell>
          <cell r="T669">
            <v>288835</v>
          </cell>
          <cell r="U669">
            <v>4058</v>
          </cell>
          <cell r="V669">
            <v>186347</v>
          </cell>
          <cell r="W669">
            <v>-226860</v>
          </cell>
          <cell r="X669">
            <v>160317</v>
          </cell>
          <cell r="Y669">
            <v>-164587</v>
          </cell>
          <cell r="Z669">
            <v>156390</v>
          </cell>
          <cell r="AA669">
            <v>-358918</v>
          </cell>
          <cell r="AB669">
            <v>32226</v>
          </cell>
          <cell r="AC669">
            <v>245678</v>
          </cell>
          <cell r="AD669">
            <v>494978</v>
          </cell>
          <cell r="AE669">
            <v>-613868</v>
          </cell>
          <cell r="AF669">
            <v>832672</v>
          </cell>
          <cell r="AG669">
            <v>-778764</v>
          </cell>
          <cell r="AH669">
            <v>538130</v>
          </cell>
          <cell r="AI669">
            <v>-744995</v>
          </cell>
          <cell r="AJ669">
            <v>-6420</v>
          </cell>
          <cell r="AK669">
            <v>48475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L671">
            <v>525897</v>
          </cell>
          <cell r="M671">
            <v>-769167</v>
          </cell>
          <cell r="N671">
            <v>447431</v>
          </cell>
          <cell r="O671">
            <v>-1506617</v>
          </cell>
          <cell r="P671">
            <v>287387</v>
          </cell>
          <cell r="Q671">
            <v>-955449</v>
          </cell>
          <cell r="R671">
            <v>25965</v>
          </cell>
          <cell r="S671">
            <v>-252184</v>
          </cell>
          <cell r="T671">
            <v>-545333</v>
          </cell>
          <cell r="U671">
            <v>-377343</v>
          </cell>
          <cell r="V671">
            <v>-4053</v>
          </cell>
          <cell r="W671">
            <v>-46536</v>
          </cell>
          <cell r="X671">
            <v>-10021</v>
          </cell>
          <cell r="Y671">
            <v>-312059</v>
          </cell>
          <cell r="Z671">
            <v>-66442</v>
          </cell>
          <cell r="AA671">
            <v>210941</v>
          </cell>
          <cell r="AB671">
            <v>134935</v>
          </cell>
          <cell r="AC671">
            <v>146343</v>
          </cell>
          <cell r="AD671">
            <v>-102840</v>
          </cell>
          <cell r="AE671">
            <v>643541</v>
          </cell>
          <cell r="AF671">
            <v>-24059</v>
          </cell>
          <cell r="AG671">
            <v>12026</v>
          </cell>
          <cell r="AH671">
            <v>-135361</v>
          </cell>
          <cell r="AI671">
            <v>447440</v>
          </cell>
          <cell r="AK671">
            <v>-221469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Y676">
            <v>13160</v>
          </cell>
          <cell r="Z676">
            <v>-13160</v>
          </cell>
          <cell r="AA676">
            <v>-568836</v>
          </cell>
          <cell r="AC676">
            <v>-367510</v>
          </cell>
          <cell r="AD676">
            <v>367510</v>
          </cell>
          <cell r="AE676">
            <v>-739536</v>
          </cell>
          <cell r="AG676">
            <v>-139870</v>
          </cell>
          <cell r="AH676">
            <v>139870</v>
          </cell>
          <cell r="AI676">
            <v>-152756</v>
          </cell>
          <cell r="AK676">
            <v>56163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AK680">
            <v>1382194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  <cell r="AJ684">
            <v>34950800</v>
          </cell>
          <cell r="AK684">
            <v>26364481</v>
          </cell>
        </row>
        <row r="685">
          <cell r="B685" t="str">
            <v>A402090.I</v>
          </cell>
          <cell r="C685" t="str">
            <v xml:space="preserve">    이자수입</v>
          </cell>
          <cell r="AJ685">
            <v>1615343</v>
          </cell>
          <cell r="AK685">
            <v>1477537</v>
          </cell>
        </row>
        <row r="686">
          <cell r="B686" t="str">
            <v>A402100.I</v>
          </cell>
          <cell r="C686" t="str">
            <v xml:space="preserve">    이자지급(-)</v>
          </cell>
          <cell r="AJ686">
            <v>-2610534</v>
          </cell>
          <cell r="AK686">
            <v>-1943835</v>
          </cell>
        </row>
        <row r="687">
          <cell r="B687" t="str">
            <v>A402110.I</v>
          </cell>
          <cell r="C687" t="str">
            <v xml:space="preserve">    배당금수입</v>
          </cell>
          <cell r="AJ687">
            <v>85000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  <cell r="AK689">
            <v>883918</v>
          </cell>
        </row>
        <row r="690">
          <cell r="B690" t="str">
            <v>A402140.I</v>
          </cell>
          <cell r="C690" t="str">
            <v xml:space="preserve">    법인세납부(-)</v>
          </cell>
          <cell r="AJ690">
            <v>-226159</v>
          </cell>
          <cell r="AK690">
            <v>226159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L694">
            <v>20250935</v>
          </cell>
          <cell r="M694">
            <v>61224653</v>
          </cell>
          <cell r="N694">
            <v>-25198771</v>
          </cell>
          <cell r="O694">
            <v>65219603</v>
          </cell>
          <cell r="P694">
            <v>6341320</v>
          </cell>
          <cell r="Q694">
            <v>58412213</v>
          </cell>
          <cell r="R694">
            <v>7896658</v>
          </cell>
          <cell r="S694">
            <v>5181913</v>
          </cell>
          <cell r="T694">
            <v>22075425</v>
          </cell>
          <cell r="U694">
            <v>-3056984</v>
          </cell>
          <cell r="V694">
            <v>-62555276</v>
          </cell>
          <cell r="W694">
            <v>-3098059</v>
          </cell>
          <cell r="X694">
            <v>1630153</v>
          </cell>
          <cell r="Y694">
            <v>-37082175</v>
          </cell>
          <cell r="Z694">
            <v>27140869</v>
          </cell>
          <cell r="AA694">
            <v>-7090461</v>
          </cell>
          <cell r="AB694">
            <v>-18330626</v>
          </cell>
          <cell r="AC694">
            <v>-124482206</v>
          </cell>
          <cell r="AD694">
            <v>51687829</v>
          </cell>
          <cell r="AE694">
            <v>121987817</v>
          </cell>
          <cell r="AF694">
            <v>-11290100</v>
          </cell>
          <cell r="AG694">
            <v>-35070046</v>
          </cell>
          <cell r="AH694">
            <v>-17153142</v>
          </cell>
          <cell r="AI694">
            <v>-17178176</v>
          </cell>
          <cell r="AJ694">
            <v>-8660981</v>
          </cell>
          <cell r="AK694">
            <v>-59577219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L695">
            <v>89461253</v>
          </cell>
          <cell r="M695">
            <v>185575369</v>
          </cell>
          <cell r="N695">
            <v>49248800</v>
          </cell>
          <cell r="O695">
            <v>31513679</v>
          </cell>
          <cell r="P695">
            <v>106041426</v>
          </cell>
          <cell r="Q695">
            <v>138840649</v>
          </cell>
          <cell r="R695">
            <v>36033703</v>
          </cell>
          <cell r="S695">
            <v>21423634</v>
          </cell>
          <cell r="T695">
            <v>26618342</v>
          </cell>
          <cell r="U695">
            <v>11881591</v>
          </cell>
          <cell r="V695">
            <v>1219521</v>
          </cell>
          <cell r="W695">
            <v>66598610</v>
          </cell>
          <cell r="X695">
            <v>11649912</v>
          </cell>
          <cell r="Y695">
            <v>36869963</v>
          </cell>
          <cell r="Z695">
            <v>35297273</v>
          </cell>
          <cell r="AA695">
            <v>117185578</v>
          </cell>
          <cell r="AB695">
            <v>1037500</v>
          </cell>
          <cell r="AC695">
            <v>96861867</v>
          </cell>
          <cell r="AD695">
            <v>-80588870</v>
          </cell>
          <cell r="AE695">
            <v>297441558</v>
          </cell>
          <cell r="AF695">
            <v>22595965</v>
          </cell>
          <cell r="AG695">
            <v>40892183</v>
          </cell>
          <cell r="AH695">
            <v>21708036</v>
          </cell>
          <cell r="AI695">
            <v>10177209</v>
          </cell>
          <cell r="AJ695">
            <v>38345076</v>
          </cell>
          <cell r="AK695">
            <v>24533949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L696">
            <v>89461254</v>
          </cell>
          <cell r="M696">
            <v>185415368</v>
          </cell>
          <cell r="N696">
            <v>49048740</v>
          </cell>
          <cell r="O696">
            <v>31415043</v>
          </cell>
          <cell r="P696">
            <v>104315780</v>
          </cell>
          <cell r="Q696">
            <v>138469616</v>
          </cell>
          <cell r="R696">
            <v>35688629</v>
          </cell>
          <cell r="S696">
            <v>21602906</v>
          </cell>
          <cell r="T696">
            <v>25994590</v>
          </cell>
          <cell r="U696">
            <v>9730422</v>
          </cell>
          <cell r="V696">
            <v>276784</v>
          </cell>
          <cell r="W696">
            <v>64514292</v>
          </cell>
          <cell r="X696">
            <v>6902368</v>
          </cell>
          <cell r="Y696">
            <v>36962637</v>
          </cell>
          <cell r="Z696">
            <v>35247115</v>
          </cell>
          <cell r="AA696">
            <v>115944426</v>
          </cell>
          <cell r="AC696">
            <v>96666267</v>
          </cell>
          <cell r="AD696">
            <v>-80888900</v>
          </cell>
          <cell r="AE696">
            <v>297441558</v>
          </cell>
          <cell r="AF696">
            <v>20431205</v>
          </cell>
          <cell r="AG696">
            <v>33369462</v>
          </cell>
          <cell r="AH696">
            <v>21028036</v>
          </cell>
          <cell r="AI696">
            <v>5066328</v>
          </cell>
          <cell r="AJ696">
            <v>30000000</v>
          </cell>
          <cell r="AK696">
            <v>21100000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Z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W701">
            <v>2986990</v>
          </cell>
          <cell r="X701">
            <v>3318000</v>
          </cell>
          <cell r="AJ701">
            <v>8003174</v>
          </cell>
          <cell r="AK701">
            <v>2992887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M703">
            <v>40000</v>
          </cell>
          <cell r="N703">
            <v>20000</v>
          </cell>
          <cell r="O703">
            <v>240060</v>
          </cell>
          <cell r="P703">
            <v>48000</v>
          </cell>
          <cell r="R703">
            <v>220852</v>
          </cell>
          <cell r="S703">
            <v>-233603</v>
          </cell>
          <cell r="AA703">
            <v>20000</v>
          </cell>
          <cell r="AD703">
            <v>130000</v>
          </cell>
          <cell r="AF703">
            <v>70000</v>
          </cell>
          <cell r="AG703">
            <v>40000</v>
          </cell>
          <cell r="AH703">
            <v>14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AF706">
            <v>911760</v>
          </cell>
          <cell r="AG706">
            <v>7472721</v>
          </cell>
          <cell r="AH706">
            <v>540000</v>
          </cell>
          <cell r="AI706">
            <v>5110882</v>
          </cell>
          <cell r="AJ706">
            <v>341902</v>
          </cell>
          <cell r="AK706">
            <v>-115245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O713">
            <v>8636</v>
          </cell>
          <cell r="Q713">
            <v>1012</v>
          </cell>
          <cell r="R713">
            <v>-1012</v>
          </cell>
          <cell r="S713">
            <v>54031</v>
          </cell>
          <cell r="T713">
            <v>29512</v>
          </cell>
          <cell r="U713">
            <v>-5871</v>
          </cell>
          <cell r="V713">
            <v>942672</v>
          </cell>
          <cell r="W713">
            <v>-942672</v>
          </cell>
          <cell r="X713">
            <v>406674</v>
          </cell>
          <cell r="Y713">
            <v>-403674</v>
          </cell>
          <cell r="AK713">
            <v>556307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O715">
            <v>8636</v>
          </cell>
          <cell r="Q715">
            <v>1012</v>
          </cell>
          <cell r="R715">
            <v>-1012</v>
          </cell>
          <cell r="S715">
            <v>54031</v>
          </cell>
          <cell r="T715">
            <v>29512</v>
          </cell>
          <cell r="U715">
            <v>-5871</v>
          </cell>
          <cell r="V715">
            <v>942672</v>
          </cell>
          <cell r="W715">
            <v>-942672</v>
          </cell>
          <cell r="X715">
            <v>406674</v>
          </cell>
          <cell r="Y715">
            <v>-403674</v>
          </cell>
          <cell r="AK715">
            <v>556307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  <cell r="V718">
            <v>309021</v>
          </cell>
          <cell r="W718">
            <v>-309021</v>
          </cell>
          <cell r="AK718">
            <v>556307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S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O722">
            <v>8636</v>
          </cell>
          <cell r="T722">
            <v>29512</v>
          </cell>
          <cell r="U722">
            <v>-29512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Q725">
            <v>1012</v>
          </cell>
          <cell r="R725">
            <v>-1012</v>
          </cell>
          <cell r="S725">
            <v>34587</v>
          </cell>
          <cell r="U725">
            <v>14550</v>
          </cell>
          <cell r="V725">
            <v>633651</v>
          </cell>
          <cell r="W725">
            <v>-633651</v>
          </cell>
          <cell r="X725">
            <v>406674</v>
          </cell>
          <cell r="Y725">
            <v>-403674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P731">
            <v>847273</v>
          </cell>
          <cell r="Q731">
            <v>-847273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M735">
            <v>120000</v>
          </cell>
          <cell r="N735">
            <v>180060</v>
          </cell>
          <cell r="O735">
            <v>-150060</v>
          </cell>
          <cell r="P735">
            <v>830374</v>
          </cell>
          <cell r="Q735">
            <v>1217292</v>
          </cell>
          <cell r="R735">
            <v>125235</v>
          </cell>
          <cell r="S735">
            <v>300</v>
          </cell>
          <cell r="T735">
            <v>594240</v>
          </cell>
          <cell r="U735">
            <v>2157040</v>
          </cell>
          <cell r="V735">
            <v>65</v>
          </cell>
          <cell r="W735">
            <v>40000</v>
          </cell>
          <cell r="X735">
            <v>1022870</v>
          </cell>
          <cell r="Y735">
            <v>311000</v>
          </cell>
          <cell r="Z735">
            <v>45658</v>
          </cell>
          <cell r="AA735">
            <v>1221152</v>
          </cell>
          <cell r="AB735">
            <v>1037500</v>
          </cell>
          <cell r="AC735">
            <v>195600</v>
          </cell>
          <cell r="AD735">
            <v>170030</v>
          </cell>
          <cell r="AF735">
            <v>1183000</v>
          </cell>
          <cell r="AG735">
            <v>10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L743">
            <v>69210319</v>
          </cell>
          <cell r="M743">
            <v>124350715</v>
          </cell>
          <cell r="N743">
            <v>74447571</v>
          </cell>
          <cell r="O743">
            <v>-33705924</v>
          </cell>
          <cell r="P743">
            <v>99700106</v>
          </cell>
          <cell r="Q743">
            <v>80428436</v>
          </cell>
          <cell r="R743">
            <v>28137045</v>
          </cell>
          <cell r="S743">
            <v>16241721</v>
          </cell>
          <cell r="T743">
            <v>4542917</v>
          </cell>
          <cell r="U743">
            <v>14938575</v>
          </cell>
          <cell r="V743">
            <v>63774797</v>
          </cell>
          <cell r="W743">
            <v>69696669</v>
          </cell>
          <cell r="X743">
            <v>10019759</v>
          </cell>
          <cell r="Y743">
            <v>73952137</v>
          </cell>
          <cell r="Z743">
            <v>8156405</v>
          </cell>
          <cell r="AA743">
            <v>124276039</v>
          </cell>
          <cell r="AB743">
            <v>19368126</v>
          </cell>
          <cell r="AC743">
            <v>221344073</v>
          </cell>
          <cell r="AD743">
            <v>-132276699</v>
          </cell>
          <cell r="AE743">
            <v>175453741</v>
          </cell>
          <cell r="AF743">
            <v>33886065</v>
          </cell>
          <cell r="AG743">
            <v>75962229</v>
          </cell>
          <cell r="AH743">
            <v>38861178</v>
          </cell>
          <cell r="AI743">
            <v>27355385</v>
          </cell>
          <cell r="AJ743">
            <v>47006057</v>
          </cell>
          <cell r="AK743">
            <v>84111169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L744">
            <v>61803219</v>
          </cell>
          <cell r="M744">
            <v>121065985</v>
          </cell>
          <cell r="N744">
            <v>72679846</v>
          </cell>
          <cell r="O744">
            <v>-39378412</v>
          </cell>
          <cell r="P744">
            <v>96298677</v>
          </cell>
          <cell r="Q744">
            <v>76171044</v>
          </cell>
          <cell r="R744">
            <v>26507816</v>
          </cell>
          <cell r="S744">
            <v>9962934</v>
          </cell>
          <cell r="T744">
            <v>742806</v>
          </cell>
          <cell r="U744">
            <v>9257194</v>
          </cell>
          <cell r="V744">
            <v>60070485</v>
          </cell>
          <cell r="W744">
            <v>66192023</v>
          </cell>
          <cell r="Y744">
            <v>66693456</v>
          </cell>
          <cell r="Z744">
            <v>1</v>
          </cell>
          <cell r="AA744">
            <v>116719327</v>
          </cell>
          <cell r="AB744">
            <v>17000000</v>
          </cell>
          <cell r="AC744">
            <v>214503888</v>
          </cell>
          <cell r="AD744">
            <v>-136703833</v>
          </cell>
          <cell r="AE744">
            <v>159783929</v>
          </cell>
          <cell r="AF744">
            <v>20990000</v>
          </cell>
          <cell r="AG744">
            <v>55609999</v>
          </cell>
          <cell r="AH744">
            <v>20000000</v>
          </cell>
          <cell r="AI744">
            <v>-24663351</v>
          </cell>
          <cell r="AJ744">
            <v>20000000</v>
          </cell>
          <cell r="AK744">
            <v>58950296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S749">
            <v>3600000</v>
          </cell>
          <cell r="T749">
            <v>300000</v>
          </cell>
          <cell r="V749">
            <v>608382</v>
          </cell>
          <cell r="W749">
            <v>-408382</v>
          </cell>
          <cell r="X749">
            <v>5000000</v>
          </cell>
          <cell r="Y749">
            <v>3000000</v>
          </cell>
          <cell r="AI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AA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P751">
            <v>270000</v>
          </cell>
          <cell r="Q751">
            <v>513568</v>
          </cell>
          <cell r="R751">
            <v>-783568</v>
          </cell>
          <cell r="S751">
            <v>300000</v>
          </cell>
          <cell r="T751">
            <v>140000</v>
          </cell>
          <cell r="W751">
            <v>40000</v>
          </cell>
          <cell r="X751">
            <v>100000</v>
          </cell>
          <cell r="Y751">
            <v>100000</v>
          </cell>
          <cell r="Z751">
            <v>10000</v>
          </cell>
          <cell r="AA751">
            <v>-10000</v>
          </cell>
          <cell r="AB751">
            <v>150000</v>
          </cell>
          <cell r="AF751">
            <v>185000</v>
          </cell>
          <cell r="AH751">
            <v>85000</v>
          </cell>
          <cell r="AJ751">
            <v>15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M753">
            <v>281000</v>
          </cell>
          <cell r="N753">
            <v>318000</v>
          </cell>
          <cell r="O753">
            <v>999600</v>
          </cell>
          <cell r="P753">
            <v>348000</v>
          </cell>
          <cell r="Q753">
            <v>1445520</v>
          </cell>
          <cell r="R753">
            <v>1002252</v>
          </cell>
          <cell r="S753">
            <v>303254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T754">
            <v>1853099</v>
          </cell>
          <cell r="U754">
            <v>691000</v>
          </cell>
          <cell r="V754">
            <v>-489942</v>
          </cell>
          <cell r="W754">
            <v>678866</v>
          </cell>
          <cell r="X754">
            <v>2000000</v>
          </cell>
          <cell r="Y754">
            <v>144000</v>
          </cell>
          <cell r="Z754">
            <v>1057879</v>
          </cell>
          <cell r="AB754">
            <v>446321</v>
          </cell>
          <cell r="AG754">
            <v>2000000</v>
          </cell>
          <cell r="AI754">
            <v>2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L761">
            <v>7030732</v>
          </cell>
          <cell r="M761">
            <v>2541745</v>
          </cell>
          <cell r="N761">
            <v>1376641</v>
          </cell>
          <cell r="O761">
            <v>3993460</v>
          </cell>
          <cell r="P761">
            <v>1082884</v>
          </cell>
          <cell r="Q761">
            <v>1890029</v>
          </cell>
          <cell r="R761">
            <v>1262580</v>
          </cell>
          <cell r="S761">
            <v>1904038</v>
          </cell>
          <cell r="T761">
            <v>1204292</v>
          </cell>
          <cell r="U761">
            <v>1798128</v>
          </cell>
          <cell r="V761">
            <v>2925474</v>
          </cell>
          <cell r="W761">
            <v>3393719</v>
          </cell>
          <cell r="X761">
            <v>2467134</v>
          </cell>
          <cell r="Y761">
            <v>2208181</v>
          </cell>
          <cell r="Z761">
            <v>6473014</v>
          </cell>
          <cell r="AA761">
            <v>5879127</v>
          </cell>
          <cell r="AB761">
            <v>1016567</v>
          </cell>
          <cell r="AC761">
            <v>6221480</v>
          </cell>
          <cell r="AD761">
            <v>3690355</v>
          </cell>
          <cell r="AE761">
            <v>14895756</v>
          </cell>
          <cell r="AF761">
            <v>10995359</v>
          </cell>
          <cell r="AG761">
            <v>17309237</v>
          </cell>
          <cell r="AH761">
            <v>-17798098</v>
          </cell>
          <cell r="AI761">
            <v>80155998</v>
          </cell>
          <cell r="AJ761">
            <v>25486290</v>
          </cell>
          <cell r="AK761">
            <v>24558728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L763">
            <v>6459032</v>
          </cell>
          <cell r="M763">
            <v>2623745</v>
          </cell>
          <cell r="N763">
            <v>1672387</v>
          </cell>
          <cell r="O763">
            <v>1557928</v>
          </cell>
          <cell r="P763">
            <v>838444</v>
          </cell>
          <cell r="Q763">
            <v>1646953</v>
          </cell>
          <cell r="R763">
            <v>1595656</v>
          </cell>
          <cell r="S763">
            <v>990389</v>
          </cell>
          <cell r="T763">
            <v>1110081</v>
          </cell>
          <cell r="U763">
            <v>1754744</v>
          </cell>
          <cell r="V763">
            <v>1951858</v>
          </cell>
          <cell r="W763">
            <v>2583173</v>
          </cell>
          <cell r="X763">
            <v>2315989</v>
          </cell>
          <cell r="Y763">
            <v>2297216</v>
          </cell>
          <cell r="Z763">
            <v>6445516</v>
          </cell>
          <cell r="AA763">
            <v>-913084</v>
          </cell>
          <cell r="AB763">
            <v>926039</v>
          </cell>
          <cell r="AC763">
            <v>2308840</v>
          </cell>
          <cell r="AD763">
            <v>1928636</v>
          </cell>
          <cell r="AE763">
            <v>2940348</v>
          </cell>
          <cell r="AF763">
            <v>10842648</v>
          </cell>
          <cell r="AG763">
            <v>-6020173</v>
          </cell>
          <cell r="AH763">
            <v>-4380987</v>
          </cell>
          <cell r="AI763">
            <v>12328188</v>
          </cell>
          <cell r="AJ763">
            <v>1911725</v>
          </cell>
          <cell r="AK763">
            <v>3135522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L766">
            <v>4615137</v>
          </cell>
          <cell r="M766">
            <v>4325701</v>
          </cell>
          <cell r="N766">
            <v>-3197822</v>
          </cell>
          <cell r="O766">
            <v>-533764</v>
          </cell>
          <cell r="P766">
            <v>227020</v>
          </cell>
          <cell r="Q766">
            <v>1819402</v>
          </cell>
          <cell r="R766">
            <v>1547682</v>
          </cell>
          <cell r="S766">
            <v>-1874130</v>
          </cell>
          <cell r="T766">
            <v>505642</v>
          </cell>
          <cell r="U766">
            <v>259834</v>
          </cell>
          <cell r="V766">
            <v>2502923</v>
          </cell>
          <cell r="W766">
            <v>-401388</v>
          </cell>
          <cell r="X766">
            <v>675918</v>
          </cell>
          <cell r="Y766">
            <v>3220580</v>
          </cell>
          <cell r="Z766">
            <v>2484768</v>
          </cell>
          <cell r="AA766">
            <v>1898587</v>
          </cell>
          <cell r="AB766">
            <v>274312</v>
          </cell>
          <cell r="AC766">
            <v>2405358</v>
          </cell>
          <cell r="AD766">
            <v>1827274</v>
          </cell>
          <cell r="AE766">
            <v>2594805</v>
          </cell>
          <cell r="AF766">
            <v>3515178</v>
          </cell>
          <cell r="AG766">
            <v>887714</v>
          </cell>
          <cell r="AH766">
            <v>-4402892</v>
          </cell>
          <cell r="AI766">
            <v>11841152</v>
          </cell>
          <cell r="AJ766">
            <v>801831</v>
          </cell>
          <cell r="AK766">
            <v>2012307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L768">
            <v>1738133</v>
          </cell>
          <cell r="M768">
            <v>-1738133</v>
          </cell>
          <cell r="N768">
            <v>4507145</v>
          </cell>
          <cell r="O768">
            <v>2486606</v>
          </cell>
          <cell r="P768">
            <v>534444</v>
          </cell>
          <cell r="Q768">
            <v>-534444</v>
          </cell>
          <cell r="S768">
            <v>2918062</v>
          </cell>
          <cell r="T768">
            <v>595603</v>
          </cell>
          <cell r="U768">
            <v>860342</v>
          </cell>
          <cell r="V768">
            <v>-1455945</v>
          </cell>
          <cell r="W768">
            <v>3256997</v>
          </cell>
          <cell r="X768">
            <v>1078432</v>
          </cell>
          <cell r="Y768">
            <v>-1078432</v>
          </cell>
          <cell r="Z768">
            <v>3580453</v>
          </cell>
          <cell r="AA768">
            <v>-3580453</v>
          </cell>
          <cell r="AB768">
            <v>612310</v>
          </cell>
          <cell r="AC768">
            <v>-612310</v>
          </cell>
          <cell r="AF768">
            <v>7224521</v>
          </cell>
          <cell r="AG768">
            <v>-7224521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V770">
            <v>31794</v>
          </cell>
          <cell r="Z770">
            <v>109332</v>
          </cell>
          <cell r="AA770">
            <v>-1</v>
          </cell>
          <cell r="AE770">
            <v>77838</v>
          </cell>
          <cell r="AG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L773">
            <v>105762</v>
          </cell>
          <cell r="M773">
            <v>36177</v>
          </cell>
          <cell r="N773">
            <v>363064</v>
          </cell>
          <cell r="O773">
            <v>-394914</v>
          </cell>
          <cell r="P773">
            <v>76980</v>
          </cell>
          <cell r="Q773">
            <v>361995</v>
          </cell>
          <cell r="R773">
            <v>47974</v>
          </cell>
          <cell r="S773">
            <v>-53543</v>
          </cell>
          <cell r="T773">
            <v>8836</v>
          </cell>
          <cell r="U773">
            <v>634568</v>
          </cell>
          <cell r="V773">
            <v>873086</v>
          </cell>
          <cell r="W773">
            <v>-272436</v>
          </cell>
          <cell r="X773">
            <v>561639</v>
          </cell>
          <cell r="Y773">
            <v>155068</v>
          </cell>
          <cell r="Z773">
            <v>270963</v>
          </cell>
          <cell r="AA773">
            <v>768783</v>
          </cell>
          <cell r="AB773">
            <v>39417</v>
          </cell>
          <cell r="AC773">
            <v>515792</v>
          </cell>
          <cell r="AD773">
            <v>101362</v>
          </cell>
          <cell r="AE773">
            <v>267705</v>
          </cell>
          <cell r="AF773">
            <v>102949</v>
          </cell>
          <cell r="AG773">
            <v>256784</v>
          </cell>
          <cell r="AH773">
            <v>21905</v>
          </cell>
          <cell r="AI773">
            <v>487036</v>
          </cell>
          <cell r="AJ773">
            <v>1109894</v>
          </cell>
          <cell r="AK773">
            <v>1123215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L774">
            <v>571700</v>
          </cell>
          <cell r="M774">
            <v>-82000</v>
          </cell>
          <cell r="N774">
            <v>-295746</v>
          </cell>
          <cell r="O774">
            <v>2435532</v>
          </cell>
          <cell r="P774">
            <v>244440</v>
          </cell>
          <cell r="Q774">
            <v>243076</v>
          </cell>
          <cell r="R774">
            <v>-333076</v>
          </cell>
          <cell r="S774">
            <v>913649</v>
          </cell>
          <cell r="T774">
            <v>94211</v>
          </cell>
          <cell r="U774">
            <v>43384</v>
          </cell>
          <cell r="V774">
            <v>973616</v>
          </cell>
          <cell r="W774">
            <v>294848</v>
          </cell>
          <cell r="X774">
            <v>151145</v>
          </cell>
          <cell r="Y774">
            <v>-89035</v>
          </cell>
          <cell r="Z774">
            <v>27498</v>
          </cell>
          <cell r="AA774">
            <v>1643375</v>
          </cell>
          <cell r="AB774">
            <v>90528</v>
          </cell>
          <cell r="AC774">
            <v>2354432</v>
          </cell>
          <cell r="AD774">
            <v>-866246</v>
          </cell>
          <cell r="AE774">
            <v>2713816</v>
          </cell>
          <cell r="AF774">
            <v>152711</v>
          </cell>
          <cell r="AG774">
            <v>3480608</v>
          </cell>
          <cell r="AH774">
            <v>1288473</v>
          </cell>
          <cell r="AI774">
            <v>8143910</v>
          </cell>
          <cell r="AJ774">
            <v>21890438</v>
          </cell>
          <cell r="AK774">
            <v>18375258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W775">
            <v>515698</v>
          </cell>
          <cell r="AA775">
            <v>5148836</v>
          </cell>
          <cell r="AC775">
            <v>1558208</v>
          </cell>
          <cell r="AD775">
            <v>2627965</v>
          </cell>
          <cell r="AE775">
            <v>9241592</v>
          </cell>
          <cell r="AG775">
            <v>19848802</v>
          </cell>
          <cell r="AH775">
            <v>-14705584</v>
          </cell>
          <cell r="AI775">
            <v>59683900</v>
          </cell>
          <cell r="AJ775">
            <v>1684127</v>
          </cell>
          <cell r="AK775">
            <v>304794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L787">
            <v>266346</v>
          </cell>
          <cell r="M787">
            <v>168968</v>
          </cell>
          <cell r="N787">
            <v>64880</v>
          </cell>
          <cell r="O787">
            <v>68158</v>
          </cell>
          <cell r="P787">
            <v>194704</v>
          </cell>
          <cell r="Q787">
            <v>298275</v>
          </cell>
          <cell r="R787">
            <v>72926</v>
          </cell>
          <cell r="S787">
            <v>-28975</v>
          </cell>
          <cell r="T787">
            <v>253100</v>
          </cell>
          <cell r="U787">
            <v>157441</v>
          </cell>
          <cell r="V787">
            <v>85398</v>
          </cell>
          <cell r="W787">
            <v>-336739</v>
          </cell>
          <cell r="X787">
            <v>452625</v>
          </cell>
          <cell r="Y787">
            <v>456801</v>
          </cell>
          <cell r="Z787">
            <v>559350</v>
          </cell>
          <cell r="AA787">
            <v>540434</v>
          </cell>
          <cell r="AB787">
            <v>136028</v>
          </cell>
          <cell r="AC787">
            <v>176704</v>
          </cell>
          <cell r="AD787">
            <v>249750</v>
          </cell>
          <cell r="AE787">
            <v>474056</v>
          </cell>
          <cell r="AF787">
            <v>858386</v>
          </cell>
          <cell r="AG787">
            <v>380993</v>
          </cell>
          <cell r="AH787">
            <v>35971276</v>
          </cell>
          <cell r="AI787">
            <v>-34195570</v>
          </cell>
          <cell r="AJ787">
            <v>298194</v>
          </cell>
          <cell r="AK787">
            <v>1673718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L791">
            <v>110020</v>
          </cell>
          <cell r="M791">
            <v>293020</v>
          </cell>
          <cell r="N791">
            <v>8203</v>
          </cell>
          <cell r="O791">
            <v>611270</v>
          </cell>
          <cell r="P791">
            <v>1505840</v>
          </cell>
          <cell r="Q791">
            <v>110000</v>
          </cell>
          <cell r="R791">
            <v>75040</v>
          </cell>
          <cell r="S791">
            <v>200469</v>
          </cell>
          <cell r="T791">
            <v>49620</v>
          </cell>
          <cell r="U791">
            <v>3034812</v>
          </cell>
          <cell r="V791">
            <v>575000</v>
          </cell>
          <cell r="W791">
            <v>137181</v>
          </cell>
          <cell r="Y791">
            <v>1349699</v>
          </cell>
          <cell r="Z791">
            <v>56161</v>
          </cell>
          <cell r="AA791">
            <v>737649</v>
          </cell>
          <cell r="AB791">
            <v>619210</v>
          </cell>
          <cell r="AC791">
            <v>442000</v>
          </cell>
          <cell r="AD791">
            <v>487030</v>
          </cell>
          <cell r="AE791">
            <v>300000</v>
          </cell>
          <cell r="AF791">
            <v>857320</v>
          </cell>
          <cell r="AG791">
            <v>662000</v>
          </cell>
          <cell r="AH791">
            <v>603000</v>
          </cell>
          <cell r="AI791">
            <v>7000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  <cell r="AJ796">
            <v>1071574</v>
          </cell>
          <cell r="AK796">
            <v>-1071574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L805">
            <v>-28800208</v>
          </cell>
          <cell r="M805">
            <v>-28157116</v>
          </cell>
          <cell r="N805">
            <v>-3979691</v>
          </cell>
          <cell r="O805">
            <v>-57001550</v>
          </cell>
          <cell r="P805">
            <v>-1807364</v>
          </cell>
          <cell r="Q805">
            <v>-39867811</v>
          </cell>
          <cell r="R805">
            <v>-42365801</v>
          </cell>
          <cell r="S805">
            <v>-11046985</v>
          </cell>
          <cell r="T805">
            <v>-47727727</v>
          </cell>
          <cell r="U805">
            <v>-26427251</v>
          </cell>
          <cell r="V805">
            <v>66763882</v>
          </cell>
          <cell r="W805">
            <v>-13072759</v>
          </cell>
          <cell r="X805">
            <v>-1522200</v>
          </cell>
          <cell r="Y805">
            <v>33430894</v>
          </cell>
          <cell r="Z805">
            <v>-61541894</v>
          </cell>
          <cell r="AA805">
            <v>18250030</v>
          </cell>
          <cell r="AB805">
            <v>48387500</v>
          </cell>
          <cell r="AC805">
            <v>82794940</v>
          </cell>
          <cell r="AD805">
            <v>-91659600</v>
          </cell>
          <cell r="AE805">
            <v>-170129375</v>
          </cell>
          <cell r="AG805">
            <v>2163499</v>
          </cell>
          <cell r="AJ805">
            <v>-20630642</v>
          </cell>
          <cell r="AK805">
            <v>21284148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L806">
            <v>2307562</v>
          </cell>
          <cell r="M806">
            <v>1372056</v>
          </cell>
          <cell r="N806">
            <v>582797</v>
          </cell>
          <cell r="O806">
            <v>45912110</v>
          </cell>
          <cell r="P806">
            <v>495997</v>
          </cell>
          <cell r="Q806">
            <v>362865</v>
          </cell>
          <cell r="R806">
            <v>309991</v>
          </cell>
          <cell r="S806">
            <v>839293</v>
          </cell>
          <cell r="T806">
            <v>4922807</v>
          </cell>
          <cell r="U806">
            <v>70371</v>
          </cell>
          <cell r="V806">
            <v>174503242</v>
          </cell>
          <cell r="W806">
            <v>-109934878</v>
          </cell>
          <cell r="Y806">
            <v>70000000</v>
          </cell>
          <cell r="AA806">
            <v>20000000</v>
          </cell>
          <cell r="AB806">
            <v>50000000</v>
          </cell>
          <cell r="AC806">
            <v>119430840</v>
          </cell>
          <cell r="AE806">
            <v>-30000000</v>
          </cell>
          <cell r="AG806">
            <v>2163499</v>
          </cell>
          <cell r="AK806">
            <v>40653506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L808">
            <v>2307562</v>
          </cell>
          <cell r="M808">
            <v>1372056</v>
          </cell>
          <cell r="N808">
            <v>582797</v>
          </cell>
          <cell r="O808">
            <v>463661</v>
          </cell>
          <cell r="P808">
            <v>495997</v>
          </cell>
          <cell r="Q808">
            <v>362865</v>
          </cell>
          <cell r="R808">
            <v>309991</v>
          </cell>
          <cell r="S808">
            <v>839293</v>
          </cell>
          <cell r="T808">
            <v>4922807</v>
          </cell>
          <cell r="U808">
            <v>70371</v>
          </cell>
          <cell r="V808">
            <v>350922</v>
          </cell>
          <cell r="W808">
            <v>-5344100</v>
          </cell>
          <cell r="AB808">
            <v>30000000</v>
          </cell>
          <cell r="AE808">
            <v>-30000000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  <cell r="V810">
            <v>104152320</v>
          </cell>
          <cell r="W810">
            <v>-104152320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Y812">
            <v>70000000</v>
          </cell>
          <cell r="AA812">
            <v>20000000</v>
          </cell>
          <cell r="AB812">
            <v>20000000</v>
          </cell>
          <cell r="AC812">
            <v>11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AG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45448449</v>
          </cell>
          <cell r="V821">
            <v>70000000</v>
          </cell>
          <cell r="W821">
            <v>-438458</v>
          </cell>
          <cell r="AK821">
            <v>40653506</v>
          </cell>
        </row>
        <row r="822">
          <cell r="B822" t="str">
            <v>A403860.I</v>
          </cell>
          <cell r="C822" t="str">
            <v xml:space="preserve">        자본잉여금의증가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AG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L833">
            <v>31107771</v>
          </cell>
          <cell r="M833">
            <v>29529170</v>
          </cell>
          <cell r="N833">
            <v>4562489</v>
          </cell>
          <cell r="O833">
            <v>102913660</v>
          </cell>
          <cell r="P833">
            <v>2303361</v>
          </cell>
          <cell r="Q833">
            <v>40230676</v>
          </cell>
          <cell r="R833">
            <v>42675792</v>
          </cell>
          <cell r="S833">
            <v>11886278</v>
          </cell>
          <cell r="T833">
            <v>52650534</v>
          </cell>
          <cell r="U833">
            <v>26497622</v>
          </cell>
          <cell r="V833">
            <v>107739360</v>
          </cell>
          <cell r="W833">
            <v>-96862120</v>
          </cell>
          <cell r="X833">
            <v>1522200</v>
          </cell>
          <cell r="Y833">
            <v>36569106</v>
          </cell>
          <cell r="Z833">
            <v>61541894</v>
          </cell>
          <cell r="AA833">
            <v>1749970</v>
          </cell>
          <cell r="AB833">
            <v>1612500</v>
          </cell>
          <cell r="AC833">
            <v>36635900</v>
          </cell>
          <cell r="AD833">
            <v>91659600</v>
          </cell>
          <cell r="AE833">
            <v>140129375</v>
          </cell>
          <cell r="AJ833">
            <v>20630642</v>
          </cell>
          <cell r="AK833">
            <v>19369358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L835">
            <v>9094698</v>
          </cell>
          <cell r="M835">
            <v>9647341</v>
          </cell>
          <cell r="N835">
            <v>3244888</v>
          </cell>
          <cell r="O835">
            <v>693565</v>
          </cell>
          <cell r="P835">
            <v>947061</v>
          </cell>
          <cell r="Q835">
            <v>521246</v>
          </cell>
          <cell r="R835">
            <v>213465</v>
          </cell>
          <cell r="S835">
            <v>817988</v>
          </cell>
          <cell r="T835">
            <v>567925</v>
          </cell>
          <cell r="U835">
            <v>4721262</v>
          </cell>
          <cell r="V835">
            <v>350922</v>
          </cell>
          <cell r="W835">
            <v>-5344100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L837">
            <v>22013073</v>
          </cell>
          <cell r="M837">
            <v>19881830</v>
          </cell>
          <cell r="N837">
            <v>1317600</v>
          </cell>
          <cell r="O837">
            <v>-5881570</v>
          </cell>
          <cell r="Q837">
            <v>41065730</v>
          </cell>
          <cell r="R837">
            <v>42462327</v>
          </cell>
          <cell r="S837">
            <v>11068290</v>
          </cell>
          <cell r="T837">
            <v>52082609</v>
          </cell>
          <cell r="U837">
            <v>21776360</v>
          </cell>
          <cell r="V837">
            <v>2797660</v>
          </cell>
          <cell r="W837">
            <v>13072759</v>
          </cell>
          <cell r="X837">
            <v>1522200</v>
          </cell>
          <cell r="Y837">
            <v>36569106</v>
          </cell>
          <cell r="Z837">
            <v>61541894</v>
          </cell>
          <cell r="AA837">
            <v>1749970</v>
          </cell>
          <cell r="AB837">
            <v>1612500</v>
          </cell>
          <cell r="AC837">
            <v>36635900</v>
          </cell>
          <cell r="AD837">
            <v>91659600</v>
          </cell>
          <cell r="AE837">
            <v>1683900</v>
          </cell>
          <cell r="AJ837">
            <v>20000000</v>
          </cell>
          <cell r="AK837">
            <v>200000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O839">
            <v>108101665</v>
          </cell>
          <cell r="P839">
            <v>1356300</v>
          </cell>
          <cell r="Q839">
            <v>-1356300</v>
          </cell>
          <cell r="V839">
            <v>104152320</v>
          </cell>
          <cell r="W839">
            <v>-104152320</v>
          </cell>
        </row>
        <row r="840">
          <cell r="B840" t="str">
            <v>A404090.I</v>
          </cell>
          <cell r="C840" t="str">
            <v xml:space="preserve">        장기차입금의감소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AE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  <cell r="V849">
            <v>438458</v>
          </cell>
          <cell r="W849">
            <v>-438458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AE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AE858">
            <v>4400</v>
          </cell>
          <cell r="AJ858">
            <v>630642</v>
          </cell>
          <cell r="AK858">
            <v>-630642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L869">
            <v>-26948493</v>
          </cell>
          <cell r="M869">
            <v>23058571</v>
          </cell>
          <cell r="N869">
            <v>-23427592</v>
          </cell>
          <cell r="O869">
            <v>10426298</v>
          </cell>
          <cell r="P869">
            <v>-14274679</v>
          </cell>
          <cell r="Q869">
            <v>25439023</v>
          </cell>
          <cell r="R869">
            <v>-21087820</v>
          </cell>
          <cell r="S869">
            <v>37857</v>
          </cell>
          <cell r="T869">
            <v>-31957706</v>
          </cell>
          <cell r="U869">
            <v>-231738</v>
          </cell>
          <cell r="V869">
            <v>4394023</v>
          </cell>
          <cell r="W869">
            <v>21364359</v>
          </cell>
          <cell r="X869">
            <v>-420943</v>
          </cell>
          <cell r="Y869">
            <v>14959050</v>
          </cell>
          <cell r="Z869">
            <v>-37855584</v>
          </cell>
          <cell r="AA869">
            <v>24780418</v>
          </cell>
          <cell r="AB869">
            <v>41264655</v>
          </cell>
          <cell r="AC869">
            <v>-19002228</v>
          </cell>
          <cell r="AD869">
            <v>-25971907</v>
          </cell>
          <cell r="AE869">
            <v>-5065735</v>
          </cell>
          <cell r="AF869">
            <v>2967632</v>
          </cell>
          <cell r="AG869">
            <v>11584980</v>
          </cell>
          <cell r="AH869">
            <v>-17154887</v>
          </cell>
          <cell r="AI869">
            <v>14946970</v>
          </cell>
          <cell r="AJ869">
            <v>4522826</v>
          </cell>
          <cell r="AK869">
            <v>-11284811</v>
          </cell>
        </row>
        <row r="870">
          <cell r="B870" t="str">
            <v>A404400.I</v>
          </cell>
          <cell r="C870" t="str">
            <v>기초현금및현금성자산</v>
          </cell>
          <cell r="L870">
            <v>105133095</v>
          </cell>
          <cell r="M870">
            <v>78184602</v>
          </cell>
          <cell r="N870">
            <v>101243172</v>
          </cell>
          <cell r="O870">
            <v>77815581</v>
          </cell>
          <cell r="P870">
            <v>88241879</v>
          </cell>
          <cell r="Q870">
            <v>73967199</v>
          </cell>
          <cell r="R870">
            <v>99406223</v>
          </cell>
          <cell r="S870">
            <v>78318402</v>
          </cell>
          <cell r="T870">
            <v>78356260</v>
          </cell>
          <cell r="U870">
            <v>46398554</v>
          </cell>
          <cell r="V870">
            <v>46166816</v>
          </cell>
          <cell r="W870">
            <v>50560839</v>
          </cell>
          <cell r="X870">
            <v>71925198</v>
          </cell>
          <cell r="Y870">
            <v>71504255</v>
          </cell>
          <cell r="Z870">
            <v>86463305</v>
          </cell>
          <cell r="AA870">
            <v>48607721</v>
          </cell>
          <cell r="AB870">
            <v>73388138</v>
          </cell>
          <cell r="AC870">
            <v>114652793</v>
          </cell>
          <cell r="AD870">
            <v>95650566</v>
          </cell>
          <cell r="AE870">
            <v>69678658</v>
          </cell>
          <cell r="AF870">
            <v>64612923</v>
          </cell>
          <cell r="AG870">
            <v>67580555</v>
          </cell>
          <cell r="AH870">
            <v>79165535</v>
          </cell>
          <cell r="AI870">
            <v>62010648</v>
          </cell>
          <cell r="AJ870">
            <v>76957619</v>
          </cell>
          <cell r="AK870">
            <v>81480445</v>
          </cell>
        </row>
        <row r="871">
          <cell r="B871" t="str">
            <v>A404410.I</v>
          </cell>
          <cell r="C871" t="str">
            <v>기말현금및현금성자산</v>
          </cell>
          <cell r="L871">
            <v>78184602</v>
          </cell>
          <cell r="M871">
            <v>101243172</v>
          </cell>
          <cell r="N871">
            <v>77815581</v>
          </cell>
          <cell r="O871">
            <v>88241879</v>
          </cell>
          <cell r="P871">
            <v>73967199</v>
          </cell>
          <cell r="Q871">
            <v>99406223</v>
          </cell>
          <cell r="R871">
            <v>78318402</v>
          </cell>
          <cell r="S871">
            <v>78356260</v>
          </cell>
          <cell r="T871">
            <v>46398554</v>
          </cell>
          <cell r="U871">
            <v>46166816</v>
          </cell>
          <cell r="V871">
            <v>50560839</v>
          </cell>
          <cell r="W871">
            <v>71925198</v>
          </cell>
          <cell r="X871">
            <v>71504255</v>
          </cell>
          <cell r="Y871">
            <v>86463305</v>
          </cell>
          <cell r="Z871">
            <v>48607721</v>
          </cell>
          <cell r="AA871">
            <v>73388138</v>
          </cell>
          <cell r="AB871">
            <v>114652793</v>
          </cell>
          <cell r="AC871">
            <v>95650566</v>
          </cell>
          <cell r="AD871">
            <v>69678658</v>
          </cell>
          <cell r="AE871">
            <v>64612923</v>
          </cell>
          <cell r="AF871">
            <v>67580555</v>
          </cell>
          <cell r="AG871">
            <v>79165535</v>
          </cell>
          <cell r="AH871">
            <v>62010648</v>
          </cell>
          <cell r="AI871">
            <v>76957619</v>
          </cell>
          <cell r="AJ871">
            <v>81480445</v>
          </cell>
          <cell r="AK871">
            <v>70195634</v>
          </cell>
        </row>
        <row r="900">
          <cell r="B900" t="str">
            <v>M140100.I</v>
          </cell>
          <cell r="C900" t="str">
            <v>자산총계(지분법적용, 주석)</v>
          </cell>
          <cell r="AK900">
            <v>559791324</v>
          </cell>
        </row>
        <row r="901">
          <cell r="B901" t="str">
            <v>M140200.I</v>
          </cell>
          <cell r="C901" t="str">
            <v>자본총계(지분법적용, 주석)</v>
          </cell>
          <cell r="AK901">
            <v>272189187</v>
          </cell>
        </row>
        <row r="902">
          <cell r="B902" t="str">
            <v>M140300.I</v>
          </cell>
          <cell r="C902" t="str">
            <v>부채총계(지분법적용, 주석)</v>
          </cell>
          <cell r="AK902">
            <v>287602137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W909">
            <v>0</v>
          </cell>
          <cell r="AK909">
            <v>0</v>
          </cell>
        </row>
        <row r="1800">
          <cell r="B1800" t="str">
            <v xml:space="preserve">A053210 </v>
          </cell>
          <cell r="C1800">
            <v>201106</v>
          </cell>
          <cell r="D1800">
            <v>200303</v>
          </cell>
          <cell r="E1800">
            <v>200306</v>
          </cell>
          <cell r="F1800">
            <v>200309</v>
          </cell>
          <cell r="G1800">
            <v>200312</v>
          </cell>
          <cell r="H1800">
            <v>200403</v>
          </cell>
          <cell r="I1800">
            <v>200406</v>
          </cell>
          <cell r="J1800">
            <v>200409</v>
          </cell>
          <cell r="K1800">
            <v>200412</v>
          </cell>
          <cell r="L1800">
            <v>200503</v>
          </cell>
          <cell r="M1800">
            <v>200506</v>
          </cell>
          <cell r="N1800">
            <v>200509</v>
          </cell>
          <cell r="O1800">
            <v>200512</v>
          </cell>
          <cell r="P1800">
            <v>200603</v>
          </cell>
          <cell r="Q1800">
            <v>200606</v>
          </cell>
          <cell r="R1800">
            <v>200609</v>
          </cell>
          <cell r="S1800">
            <v>200612</v>
          </cell>
          <cell r="T1800">
            <v>200703</v>
          </cell>
          <cell r="U1800">
            <v>200706</v>
          </cell>
          <cell r="V1800">
            <v>200709</v>
          </cell>
          <cell r="W1800">
            <v>200712</v>
          </cell>
          <cell r="X1800">
            <v>200803</v>
          </cell>
          <cell r="Y1800">
            <v>200806</v>
          </cell>
          <cell r="Z1800">
            <v>200809</v>
          </cell>
          <cell r="AA1800">
            <v>200812</v>
          </cell>
          <cell r="AB1800">
            <v>200903</v>
          </cell>
          <cell r="AC1800">
            <v>200906</v>
          </cell>
          <cell r="AD1800">
            <v>200909</v>
          </cell>
          <cell r="AE1800">
            <v>200912</v>
          </cell>
          <cell r="AF1800">
            <v>201003</v>
          </cell>
          <cell r="AG1800">
            <v>201006</v>
          </cell>
          <cell r="AH1800">
            <v>201009</v>
          </cell>
          <cell r="AI1800">
            <v>201012</v>
          </cell>
          <cell r="AJ1800">
            <v>201103</v>
          </cell>
          <cell r="AK1800">
            <v>201106</v>
          </cell>
          <cell r="AL1800">
            <v>201109</v>
          </cell>
          <cell r="AM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</row>
        <row r="1808">
          <cell r="B1808" t="str">
            <v>M700125.I</v>
          </cell>
          <cell r="C1808" t="str">
            <v>보통주 DPS(연간 합)(Weighted)</v>
          </cell>
        </row>
        <row r="1809">
          <cell r="B1809" t="str">
            <v>M700130.I</v>
          </cell>
          <cell r="C1809" t="str">
            <v>보통주 DPS(연간 합)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D1816">
            <v>60000000</v>
          </cell>
          <cell r="E1816">
            <v>60000000</v>
          </cell>
          <cell r="F1816">
            <v>60000000</v>
          </cell>
          <cell r="G1816">
            <v>75716537</v>
          </cell>
          <cell r="H1816">
            <v>75716537</v>
          </cell>
          <cell r="I1816">
            <v>75716537</v>
          </cell>
          <cell r="J1816">
            <v>75716537</v>
          </cell>
          <cell r="K1816">
            <v>75716537</v>
          </cell>
          <cell r="L1816">
            <v>75716537</v>
          </cell>
          <cell r="M1816">
            <v>75716537</v>
          </cell>
          <cell r="N1816">
            <v>75716537</v>
          </cell>
          <cell r="O1816">
            <v>84916537</v>
          </cell>
          <cell r="P1816">
            <v>84916537</v>
          </cell>
          <cell r="Q1816">
            <v>84916537</v>
          </cell>
          <cell r="R1816">
            <v>849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84916537</v>
          </cell>
          <cell r="X1816">
            <v>84916537</v>
          </cell>
          <cell r="Y1816">
            <v>84916537</v>
          </cell>
          <cell r="Z1816">
            <v>84916537</v>
          </cell>
          <cell r="AA1816">
            <v>84916537</v>
          </cell>
          <cell r="AB1816">
            <v>84916537</v>
          </cell>
          <cell r="AC1816">
            <v>84916537</v>
          </cell>
          <cell r="AD1816">
            <v>84916537</v>
          </cell>
          <cell r="AE1816">
            <v>33966614</v>
          </cell>
          <cell r="AF1816">
            <v>33966614</v>
          </cell>
          <cell r="AG1816">
            <v>33966614</v>
          </cell>
          <cell r="AH1816">
            <v>33966614</v>
          </cell>
          <cell r="AI1816">
            <v>33966614</v>
          </cell>
          <cell r="AJ1816">
            <v>45166614</v>
          </cell>
          <cell r="AK1816">
            <v>47666614</v>
          </cell>
          <cell r="AL1816">
            <v>47666614</v>
          </cell>
          <cell r="AM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D1817">
            <v>60000000</v>
          </cell>
          <cell r="E1817">
            <v>60000000</v>
          </cell>
          <cell r="F1817">
            <v>60000000</v>
          </cell>
          <cell r="G1817">
            <v>60341664</v>
          </cell>
          <cell r="H1817">
            <v>75716537</v>
          </cell>
          <cell r="I1817">
            <v>75716537</v>
          </cell>
          <cell r="J1817">
            <v>75716537</v>
          </cell>
          <cell r="K1817">
            <v>75716537</v>
          </cell>
          <cell r="L1817">
            <v>75716537</v>
          </cell>
          <cell r="M1817">
            <v>75716537</v>
          </cell>
          <cell r="N1817">
            <v>75716537</v>
          </cell>
          <cell r="O1817">
            <v>76216537</v>
          </cell>
          <cell r="P1817">
            <v>84916537</v>
          </cell>
          <cell r="Q1817">
            <v>84916537</v>
          </cell>
          <cell r="R1817">
            <v>84916537</v>
          </cell>
          <cell r="S1817">
            <v>84916537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84916537</v>
          </cell>
          <cell r="X1817">
            <v>84916537</v>
          </cell>
          <cell r="Y1817">
            <v>84916537</v>
          </cell>
          <cell r="Z1817">
            <v>84916537</v>
          </cell>
          <cell r="AA1817">
            <v>84916537</v>
          </cell>
          <cell r="AB1817">
            <v>84916537</v>
          </cell>
          <cell r="AC1817">
            <v>84916537</v>
          </cell>
          <cell r="AD1817">
            <v>84916537</v>
          </cell>
          <cell r="AE1817">
            <v>33966614</v>
          </cell>
          <cell r="AF1817">
            <v>33966614</v>
          </cell>
          <cell r="AG1817">
            <v>33966614</v>
          </cell>
          <cell r="AH1817">
            <v>33966614</v>
          </cell>
          <cell r="AI1817">
            <v>33966614</v>
          </cell>
          <cell r="AJ1817">
            <v>36206614</v>
          </cell>
          <cell r="AK1817">
            <v>46045735</v>
          </cell>
          <cell r="AL1817">
            <v>47666614</v>
          </cell>
          <cell r="AM1817">
            <v>47666614</v>
          </cell>
        </row>
        <row r="1818">
          <cell r="B1818" t="str">
            <v>M701300.I</v>
          </cell>
          <cell r="C1818" t="str">
            <v>보통주수정평균발행주식수</v>
          </cell>
          <cell r="D1818">
            <v>23999999</v>
          </cell>
          <cell r="E1818">
            <v>23999999</v>
          </cell>
          <cell r="F1818">
            <v>23999999</v>
          </cell>
          <cell r="G1818">
            <v>24136665</v>
          </cell>
          <cell r="H1818">
            <v>30286614</v>
          </cell>
          <cell r="I1818">
            <v>30286614</v>
          </cell>
          <cell r="J1818">
            <v>30286614</v>
          </cell>
          <cell r="K1818">
            <v>30286614</v>
          </cell>
          <cell r="L1818">
            <v>30286614</v>
          </cell>
          <cell r="M1818">
            <v>30286614</v>
          </cell>
          <cell r="N1818">
            <v>30286614</v>
          </cell>
          <cell r="O1818">
            <v>30486614</v>
          </cell>
          <cell r="P1818">
            <v>33966614</v>
          </cell>
          <cell r="Q1818">
            <v>33966614</v>
          </cell>
          <cell r="R1818">
            <v>33966614</v>
          </cell>
          <cell r="S1818">
            <v>33966614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33966614</v>
          </cell>
          <cell r="Z1818">
            <v>33966614</v>
          </cell>
          <cell r="AA1818">
            <v>33966614</v>
          </cell>
          <cell r="AB1818">
            <v>33966614</v>
          </cell>
          <cell r="AC1818">
            <v>33966614</v>
          </cell>
          <cell r="AD1818">
            <v>33966614</v>
          </cell>
          <cell r="AE1818">
            <v>33966614</v>
          </cell>
          <cell r="AF1818">
            <v>33966614</v>
          </cell>
          <cell r="AG1818">
            <v>33966614</v>
          </cell>
          <cell r="AH1818">
            <v>33966614</v>
          </cell>
          <cell r="AI1818">
            <v>33966614</v>
          </cell>
          <cell r="AJ1818">
            <v>36206614</v>
          </cell>
          <cell r="AK1818">
            <v>46045735</v>
          </cell>
          <cell r="AL1818">
            <v>47666614</v>
          </cell>
          <cell r="AM1818">
            <v>47666614</v>
          </cell>
        </row>
        <row r="1819">
          <cell r="B1819" t="str">
            <v>M701400.I</v>
          </cell>
          <cell r="C1819" t="str">
            <v>보통주수정기말발행주식수</v>
          </cell>
          <cell r="D1819">
            <v>23999999</v>
          </cell>
          <cell r="E1819">
            <v>23999999</v>
          </cell>
          <cell r="F1819">
            <v>23999999</v>
          </cell>
          <cell r="G1819">
            <v>30286614</v>
          </cell>
          <cell r="H1819">
            <v>30286614</v>
          </cell>
          <cell r="I1819">
            <v>30286614</v>
          </cell>
          <cell r="J1819">
            <v>30286614</v>
          </cell>
          <cell r="K1819">
            <v>30286614</v>
          </cell>
          <cell r="L1819">
            <v>30286614</v>
          </cell>
          <cell r="M1819">
            <v>30286614</v>
          </cell>
          <cell r="N1819">
            <v>30286614</v>
          </cell>
          <cell r="O1819">
            <v>33966614</v>
          </cell>
          <cell r="P1819">
            <v>33966614</v>
          </cell>
          <cell r="Q1819">
            <v>33966614</v>
          </cell>
          <cell r="R1819">
            <v>3396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33966614</v>
          </cell>
          <cell r="Z1819">
            <v>33966614</v>
          </cell>
          <cell r="AA1819">
            <v>33966614</v>
          </cell>
          <cell r="AB1819">
            <v>33966614</v>
          </cell>
          <cell r="AC1819">
            <v>33966614</v>
          </cell>
          <cell r="AD1819">
            <v>33966614</v>
          </cell>
          <cell r="AE1819">
            <v>33966614</v>
          </cell>
          <cell r="AF1819">
            <v>33966614</v>
          </cell>
          <cell r="AG1819">
            <v>33966614</v>
          </cell>
          <cell r="AH1819">
            <v>33966614</v>
          </cell>
          <cell r="AI1819">
            <v>33966614</v>
          </cell>
          <cell r="AJ1819">
            <v>45166614</v>
          </cell>
          <cell r="AK1819">
            <v>47666614</v>
          </cell>
          <cell r="AL1819">
            <v>47666614</v>
          </cell>
          <cell r="AM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11875000</v>
          </cell>
          <cell r="L1820">
            <v>11875000</v>
          </cell>
          <cell r="M1820">
            <v>11875000</v>
          </cell>
          <cell r="N1820">
            <v>11875000</v>
          </cell>
          <cell r="O1820">
            <v>11875000</v>
          </cell>
          <cell r="P1820">
            <v>11875000</v>
          </cell>
          <cell r="Q1820">
            <v>1187500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11875000</v>
          </cell>
          <cell r="V1820">
            <v>25875000</v>
          </cell>
          <cell r="W1820">
            <v>25875000</v>
          </cell>
          <cell r="X1820">
            <v>25875000</v>
          </cell>
          <cell r="Y1820">
            <v>25875000</v>
          </cell>
          <cell r="Z1820">
            <v>25875000</v>
          </cell>
          <cell r="AA1820">
            <v>25875000</v>
          </cell>
          <cell r="AB1820">
            <v>25875000</v>
          </cell>
          <cell r="AC1820">
            <v>25875000</v>
          </cell>
          <cell r="AD1820">
            <v>25875000</v>
          </cell>
          <cell r="AE1820">
            <v>5600000</v>
          </cell>
          <cell r="AF1820">
            <v>5600000</v>
          </cell>
          <cell r="AG1820">
            <v>5600000</v>
          </cell>
          <cell r="AH1820">
            <v>5600000</v>
          </cell>
          <cell r="AI1820">
            <v>560000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3743207</v>
          </cell>
          <cell r="L1821">
            <v>11875000</v>
          </cell>
          <cell r="M1821">
            <v>11875000</v>
          </cell>
          <cell r="N1821">
            <v>11875000</v>
          </cell>
          <cell r="O1821">
            <v>11875000</v>
          </cell>
          <cell r="P1821">
            <v>11875000</v>
          </cell>
          <cell r="Q1821">
            <v>11875000</v>
          </cell>
          <cell r="R1821">
            <v>11875000</v>
          </cell>
          <cell r="S1821">
            <v>11875000</v>
          </cell>
          <cell r="T1821">
            <v>11875000</v>
          </cell>
          <cell r="U1821">
            <v>11875000</v>
          </cell>
          <cell r="V1821">
            <v>19940217</v>
          </cell>
          <cell r="W1821">
            <v>25875000</v>
          </cell>
          <cell r="X1821">
            <v>25875000</v>
          </cell>
          <cell r="Y1821">
            <v>25875000</v>
          </cell>
          <cell r="Z1821">
            <v>25875000</v>
          </cell>
          <cell r="AA1821">
            <v>25875000</v>
          </cell>
          <cell r="AB1821">
            <v>25875000</v>
          </cell>
          <cell r="AC1821">
            <v>25875000</v>
          </cell>
          <cell r="AD1821">
            <v>25875000</v>
          </cell>
          <cell r="AE1821">
            <v>5600000</v>
          </cell>
          <cell r="AF1821">
            <v>5600000</v>
          </cell>
          <cell r="AG1821">
            <v>5600000</v>
          </cell>
          <cell r="AH1821">
            <v>5600000</v>
          </cell>
          <cell r="AI1821">
            <v>5600000</v>
          </cell>
          <cell r="AJ1821">
            <v>4480000</v>
          </cell>
          <cell r="AK1821">
            <v>0</v>
          </cell>
          <cell r="AL1821">
            <v>0</v>
          </cell>
          <cell r="AM1821">
            <v>0</v>
          </cell>
        </row>
        <row r="1822">
          <cell r="B1822" t="str">
            <v>M701800.I</v>
          </cell>
          <cell r="C1822" t="str">
            <v>우선주수정평균발행주식수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810124</v>
          </cell>
          <cell r="L1822">
            <v>2570048</v>
          </cell>
          <cell r="M1822">
            <v>2570048</v>
          </cell>
          <cell r="N1822">
            <v>2570048</v>
          </cell>
          <cell r="O1822">
            <v>2570048</v>
          </cell>
          <cell r="P1822">
            <v>2570048</v>
          </cell>
          <cell r="Q1822">
            <v>2570048</v>
          </cell>
          <cell r="R1822">
            <v>2570048</v>
          </cell>
          <cell r="S1822">
            <v>2570048</v>
          </cell>
          <cell r="T1822">
            <v>2570048</v>
          </cell>
          <cell r="U1822">
            <v>2570048</v>
          </cell>
          <cell r="V1822">
            <v>4315564</v>
          </cell>
          <cell r="W1822">
            <v>5600000</v>
          </cell>
          <cell r="X1822">
            <v>5600000</v>
          </cell>
          <cell r="Y1822">
            <v>5600000</v>
          </cell>
          <cell r="Z1822">
            <v>5600000</v>
          </cell>
          <cell r="AA1822">
            <v>5600000</v>
          </cell>
          <cell r="AB1822">
            <v>5600000</v>
          </cell>
          <cell r="AC1822">
            <v>5600000</v>
          </cell>
          <cell r="AD1822">
            <v>5600000</v>
          </cell>
          <cell r="AE1822">
            <v>5600000</v>
          </cell>
          <cell r="AF1822">
            <v>5600000</v>
          </cell>
          <cell r="AG1822">
            <v>5600000</v>
          </cell>
          <cell r="AH1822">
            <v>5600000</v>
          </cell>
          <cell r="AI1822">
            <v>5600000</v>
          </cell>
          <cell r="AJ1822">
            <v>4480000</v>
          </cell>
          <cell r="AK1822">
            <v>0</v>
          </cell>
          <cell r="AL1822">
            <v>0</v>
          </cell>
          <cell r="AM1822">
            <v>0</v>
          </cell>
        </row>
        <row r="1823">
          <cell r="B1823" t="str">
            <v>M701900.I</v>
          </cell>
          <cell r="C1823" t="str">
            <v>우선주수정기말발행주식수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2570048</v>
          </cell>
          <cell r="L1823">
            <v>2570048</v>
          </cell>
          <cell r="M1823">
            <v>2570048</v>
          </cell>
          <cell r="N1823">
            <v>2570048</v>
          </cell>
          <cell r="O1823">
            <v>2570048</v>
          </cell>
          <cell r="P1823">
            <v>2570048</v>
          </cell>
          <cell r="Q1823">
            <v>2570048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2570048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5600000</v>
          </cell>
          <cell r="Z1823">
            <v>5600000</v>
          </cell>
          <cell r="AA1823">
            <v>5600000</v>
          </cell>
          <cell r="AB1823">
            <v>5600000</v>
          </cell>
          <cell r="AC1823">
            <v>5600000</v>
          </cell>
          <cell r="AD1823">
            <v>5600000</v>
          </cell>
          <cell r="AE1823">
            <v>5600000</v>
          </cell>
          <cell r="AF1823">
            <v>5600000</v>
          </cell>
          <cell r="AG1823">
            <v>5600000</v>
          </cell>
          <cell r="AH1823">
            <v>5600000</v>
          </cell>
          <cell r="AI1823">
            <v>560000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AK1824">
            <v>22000</v>
          </cell>
          <cell r="AL1824">
            <v>31500</v>
          </cell>
          <cell r="AM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AK1825">
            <v>23900</v>
          </cell>
          <cell r="AL1825">
            <v>32150</v>
          </cell>
          <cell r="AM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AK1826">
            <v>17800</v>
          </cell>
          <cell r="AL1826">
            <v>21600</v>
          </cell>
          <cell r="AM1826">
            <v>21600</v>
          </cell>
        </row>
        <row r="1827">
          <cell r="B1827" t="str">
            <v>M703300.I</v>
          </cell>
          <cell r="C1827" t="str">
            <v>보통주 주가(평균)</v>
          </cell>
          <cell r="AK1827">
            <v>21284</v>
          </cell>
          <cell r="AL1827">
            <v>27119</v>
          </cell>
          <cell r="AM1827">
            <v>27119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AK1832">
            <v>22000</v>
          </cell>
          <cell r="AL1832">
            <v>31500</v>
          </cell>
          <cell r="AM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AK1833">
            <v>23900</v>
          </cell>
          <cell r="AL1833">
            <v>32150</v>
          </cell>
          <cell r="AM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AK1834">
            <v>17800</v>
          </cell>
          <cell r="AL1834">
            <v>21600</v>
          </cell>
          <cell r="AM1834">
            <v>21600</v>
          </cell>
        </row>
        <row r="1835">
          <cell r="B1835" t="str">
            <v>M704100.I</v>
          </cell>
          <cell r="C1835" t="str">
            <v>보통주 수정주가(평균)</v>
          </cell>
          <cell r="AK1835">
            <v>21284</v>
          </cell>
          <cell r="AL1835">
            <v>27119</v>
          </cell>
          <cell r="AM1835">
            <v>27119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AK1840">
            <v>1048666</v>
          </cell>
          <cell r="AL1840">
            <v>1501498</v>
          </cell>
          <cell r="AM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AK1841">
            <v>1139232</v>
          </cell>
          <cell r="AL1841">
            <v>1532482</v>
          </cell>
          <cell r="AM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AK1842">
            <v>848466</v>
          </cell>
          <cell r="AL1842">
            <v>1029599</v>
          </cell>
          <cell r="AM1842">
            <v>1029599</v>
          </cell>
        </row>
        <row r="1843">
          <cell r="B1843" t="str">
            <v>M705700.I</v>
          </cell>
          <cell r="C1843" t="str">
            <v>보통주 시가총액(평균, 백만원)</v>
          </cell>
          <cell r="AK1843">
            <v>1014546</v>
          </cell>
          <cell r="AL1843">
            <v>1292679</v>
          </cell>
          <cell r="AM1843">
            <v>1292679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AK1848">
            <v>1048666</v>
          </cell>
          <cell r="AL1848">
            <v>1501498</v>
          </cell>
          <cell r="AM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AK1849">
            <v>1139232</v>
          </cell>
          <cell r="AL1849">
            <v>1532482</v>
          </cell>
          <cell r="AM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AK1850">
            <v>848466</v>
          </cell>
          <cell r="AL1850">
            <v>1029599</v>
          </cell>
          <cell r="AM1850">
            <v>1029599</v>
          </cell>
        </row>
        <row r="1851">
          <cell r="B1851" t="str">
            <v>M706500.I</v>
          </cell>
          <cell r="C1851" t="str">
            <v>전    체 시가총액(평균, 백만원)</v>
          </cell>
          <cell r="AK1851">
            <v>1014546</v>
          </cell>
          <cell r="AL1851">
            <v>1292679</v>
          </cell>
          <cell r="AM1851">
            <v>1292679</v>
          </cell>
        </row>
        <row r="1852">
          <cell r="B1852" t="str">
            <v>M706600.I</v>
          </cell>
          <cell r="C1852" t="str">
            <v>액면가</v>
          </cell>
          <cell r="D1852">
            <v>5000</v>
          </cell>
          <cell r="E1852">
            <v>5000</v>
          </cell>
          <cell r="F1852">
            <v>5000</v>
          </cell>
          <cell r="G1852">
            <v>5000</v>
          </cell>
          <cell r="H1852">
            <v>5000</v>
          </cell>
          <cell r="I1852">
            <v>5000</v>
          </cell>
          <cell r="J1852">
            <v>5000</v>
          </cell>
          <cell r="K1852">
            <v>5000</v>
          </cell>
          <cell r="L1852">
            <v>5000</v>
          </cell>
          <cell r="M1852">
            <v>5000</v>
          </cell>
          <cell r="N1852">
            <v>5000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5000</v>
          </cell>
          <cell r="X1852">
            <v>5000</v>
          </cell>
          <cell r="Y1852">
            <v>5000</v>
          </cell>
          <cell r="Z1852">
            <v>5000</v>
          </cell>
          <cell r="AA1852">
            <v>5000</v>
          </cell>
          <cell r="AB1852">
            <v>5000</v>
          </cell>
          <cell r="AC1852">
            <v>5000</v>
          </cell>
          <cell r="AD1852">
            <v>5000</v>
          </cell>
          <cell r="AE1852">
            <v>2500</v>
          </cell>
          <cell r="AF1852">
            <v>2500</v>
          </cell>
          <cell r="AG1852">
            <v>2500</v>
          </cell>
          <cell r="AH1852">
            <v>2500</v>
          </cell>
          <cell r="AI1852">
            <v>2500</v>
          </cell>
          <cell r="AJ1852">
            <v>2500</v>
          </cell>
          <cell r="AK1852">
            <v>2500</v>
          </cell>
          <cell r="AL1852">
            <v>2500</v>
          </cell>
          <cell r="AM1852">
            <v>2500</v>
          </cell>
        </row>
        <row r="1853">
          <cell r="B1853" t="str">
            <v>M707000.I</v>
          </cell>
          <cell r="C1853" t="str">
            <v>종업원수</v>
          </cell>
          <cell r="AK1853">
            <v>291</v>
          </cell>
        </row>
        <row r="1854">
          <cell r="B1854" t="str">
            <v>M710100.I</v>
          </cell>
          <cell r="C1854" t="str">
            <v>배당총액(전체, 기말)</v>
          </cell>
          <cell r="AI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AI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D1864">
            <v>0.4</v>
          </cell>
          <cell r="E1864">
            <v>0.4</v>
          </cell>
          <cell r="F1864">
            <v>0.4</v>
          </cell>
          <cell r="G1864">
            <v>0.4</v>
          </cell>
          <cell r="H1864">
            <v>0.4</v>
          </cell>
          <cell r="I1864">
            <v>0.4</v>
          </cell>
          <cell r="J1864">
            <v>0.4</v>
          </cell>
          <cell r="K1864">
            <v>0.4</v>
          </cell>
          <cell r="L1864">
            <v>0.4</v>
          </cell>
          <cell r="M1864">
            <v>0.4</v>
          </cell>
          <cell r="N1864">
            <v>0.4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0.4</v>
          </cell>
          <cell r="X1864">
            <v>0.4</v>
          </cell>
          <cell r="Y1864">
            <v>0.4</v>
          </cell>
          <cell r="Z1864">
            <v>0.4</v>
          </cell>
          <cell r="AA1864">
            <v>0.4</v>
          </cell>
          <cell r="AB1864">
            <v>0.4</v>
          </cell>
          <cell r="AC1864">
            <v>0.4</v>
          </cell>
          <cell r="AD1864">
            <v>0.4</v>
          </cell>
          <cell r="AE1864">
            <v>1</v>
          </cell>
          <cell r="AF1864">
            <v>1</v>
          </cell>
          <cell r="AG1864">
            <v>1</v>
          </cell>
          <cell r="AH1864">
            <v>1</v>
          </cell>
          <cell r="AI1864">
            <v>1</v>
          </cell>
          <cell r="AJ1864">
            <v>1</v>
          </cell>
          <cell r="AK1864">
            <v>1</v>
          </cell>
          <cell r="AL1864">
            <v>1</v>
          </cell>
          <cell r="AM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D1865">
            <v>0.22</v>
          </cell>
          <cell r="E1865">
            <v>0.22</v>
          </cell>
          <cell r="F1865">
            <v>0.22</v>
          </cell>
          <cell r="G1865">
            <v>0.22</v>
          </cell>
          <cell r="H1865">
            <v>0.22</v>
          </cell>
          <cell r="I1865">
            <v>0.22</v>
          </cell>
          <cell r="J1865">
            <v>0.22</v>
          </cell>
          <cell r="K1865">
            <v>0.22</v>
          </cell>
          <cell r="L1865">
            <v>0.22</v>
          </cell>
          <cell r="M1865">
            <v>0.22</v>
          </cell>
          <cell r="N1865">
            <v>0.22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0.22</v>
          </cell>
          <cell r="X1865">
            <v>0.22</v>
          </cell>
          <cell r="Y1865">
            <v>0.22</v>
          </cell>
          <cell r="Z1865">
            <v>0.22</v>
          </cell>
          <cell r="AA1865">
            <v>0.22</v>
          </cell>
          <cell r="AB1865">
            <v>0.22</v>
          </cell>
          <cell r="AC1865">
            <v>0.22</v>
          </cell>
          <cell r="AD1865">
            <v>0.22</v>
          </cell>
          <cell r="AE1865">
            <v>1</v>
          </cell>
          <cell r="AF1865">
            <v>1</v>
          </cell>
          <cell r="AG1865">
            <v>1</v>
          </cell>
          <cell r="AH1865">
            <v>1</v>
          </cell>
          <cell r="AI1865">
            <v>1</v>
          </cell>
          <cell r="AJ1865">
            <v>1</v>
          </cell>
          <cell r="AK1865">
            <v>1</v>
          </cell>
          <cell r="AL1865">
            <v>1</v>
          </cell>
          <cell r="AM1865">
            <v>1</v>
          </cell>
        </row>
      </sheetData>
      <sheetData sheetId="23">
        <row r="382">
          <cell r="K382" t="str">
            <v>Trailing</v>
          </cell>
        </row>
        <row r="384">
          <cell r="L384" t="str">
            <v>EPS_P</v>
          </cell>
          <cell r="M384" t="str">
            <v>BPS_P</v>
          </cell>
          <cell r="N384" t="str">
            <v>Net Debt/s</v>
          </cell>
          <cell r="O384" t="str">
            <v>EBITDA/S</v>
          </cell>
          <cell r="P384" t="str">
            <v>CPS</v>
          </cell>
          <cell r="Q384" t="str">
            <v>SPS</v>
          </cell>
        </row>
        <row r="385">
          <cell r="K385">
            <v>2002</v>
          </cell>
          <cell r="L385">
            <v>-4841.1585350482719</v>
          </cell>
          <cell r="M385">
            <v>6979.2024574667685</v>
          </cell>
          <cell r="N385">
            <v>-1709.2073628836411</v>
          </cell>
          <cell r="O385">
            <v>-4577.4846073951921</v>
          </cell>
          <cell r="P385">
            <v>-4340.4339308514136</v>
          </cell>
          <cell r="Q385">
            <v>2647.2900269704178</v>
          </cell>
        </row>
        <row r="386">
          <cell r="K386">
            <v>2003</v>
          </cell>
          <cell r="L386">
            <v>-7008.5531820224533</v>
          </cell>
          <cell r="M386">
            <v>3433.9705323282424</v>
          </cell>
          <cell r="N386">
            <v>1896.8378594273474</v>
          </cell>
          <cell r="O386">
            <v>-5944.0476828944729</v>
          </cell>
          <cell r="P386">
            <v>-6156.7025860840477</v>
          </cell>
          <cell r="Q386">
            <v>6225.6793343320942</v>
          </cell>
        </row>
        <row r="387">
          <cell r="K387">
            <v>2004</v>
          </cell>
          <cell r="L387">
            <v>-4525.3975598496208</v>
          </cell>
          <cell r="M387">
            <v>1983.0059121647839</v>
          </cell>
          <cell r="N387">
            <v>5526.2248078500625</v>
          </cell>
          <cell r="O387">
            <v>-3091.4683814354821</v>
          </cell>
          <cell r="P387">
            <v>-3651.7583062284962</v>
          </cell>
          <cell r="Q387">
            <v>8364.4929533544037</v>
          </cell>
        </row>
        <row r="388">
          <cell r="K388">
            <v>2005</v>
          </cell>
          <cell r="L388">
            <v>-2405.8439959093284</v>
          </cell>
          <cell r="M388">
            <v>915.38868547980633</v>
          </cell>
          <cell r="N388">
            <v>4564.111642503115</v>
          </cell>
          <cell r="O388">
            <v>-948.88943784213177</v>
          </cell>
          <cell r="P388">
            <v>-988.61077677738137</v>
          </cell>
          <cell r="Q388">
            <v>10553.18046670392</v>
          </cell>
        </row>
        <row r="389">
          <cell r="K389">
            <v>2006</v>
          </cell>
          <cell r="L389">
            <v>97.245637819897169</v>
          </cell>
          <cell r="M389">
            <v>1072.7409088438346</v>
          </cell>
          <cell r="N389">
            <v>4276.8150796041518</v>
          </cell>
          <cell r="O389">
            <v>1144.5010493843149</v>
          </cell>
          <cell r="P389">
            <v>1571.1465924281752</v>
          </cell>
          <cell r="Q389">
            <v>10781.095437782466</v>
          </cell>
        </row>
        <row r="390">
          <cell r="K390">
            <v>2007</v>
          </cell>
          <cell r="L390">
            <v>1144.5008632937133</v>
          </cell>
          <cell r="M390">
            <v>3940.0242841098307</v>
          </cell>
          <cell r="N390">
            <v>1008.4516457217056</v>
          </cell>
          <cell r="O390">
            <v>1945.3216666664014</v>
          </cell>
          <cell r="P390">
            <v>1984.1873187052724</v>
          </cell>
          <cell r="Q390">
            <v>10264.694130222771</v>
          </cell>
        </row>
        <row r="391">
          <cell r="K391">
            <v>2008</v>
          </cell>
          <cell r="L391">
            <v>548.39140392453089</v>
          </cell>
          <cell r="M391">
            <v>4944.2702122552109</v>
          </cell>
          <cell r="N391">
            <v>-283.65917285719689</v>
          </cell>
          <cell r="O391">
            <v>1073.3954894396568</v>
          </cell>
          <cell r="P391">
            <v>1577.2198753221592</v>
          </cell>
          <cell r="Q391">
            <v>9779.9039109083224</v>
          </cell>
        </row>
        <row r="392">
          <cell r="K392">
            <v>2009</v>
          </cell>
          <cell r="L392">
            <v>627.10036294740803</v>
          </cell>
          <cell r="M392">
            <v>2139.4090735183959</v>
          </cell>
          <cell r="N392">
            <v>1701.2760303421462</v>
          </cell>
          <cell r="O392">
            <v>1222.056150672888</v>
          </cell>
          <cell r="P392">
            <v>1592.2667277012888</v>
          </cell>
          <cell r="Q392">
            <v>10045.252419122849</v>
          </cell>
        </row>
        <row r="393">
          <cell r="K393">
            <v>2010</v>
          </cell>
          <cell r="L393">
            <v>1020.3333547823929</v>
          </cell>
          <cell r="M393">
            <v>3176.2067636113616</v>
          </cell>
          <cell r="N393">
            <v>1668.5374947676848</v>
          </cell>
          <cell r="O393">
            <v>1648.6090015183011</v>
          </cell>
          <cell r="P393">
            <v>1996.4472320022128</v>
          </cell>
          <cell r="Q393">
            <v>10892.592982558477</v>
          </cell>
        </row>
        <row r="394">
          <cell r="K394">
            <v>2011</v>
          </cell>
          <cell r="L394">
            <v>682.3225262925007</v>
          </cell>
          <cell r="M394">
            <v>3703.9359180511124</v>
          </cell>
          <cell r="N394">
            <v>1680.4178122016131</v>
          </cell>
          <cell r="O394">
            <v>1720.6845330038695</v>
          </cell>
          <cell r="P394">
            <v>1757.2042878402601</v>
          </cell>
          <cell r="Q394">
            <v>10261.813574808208</v>
          </cell>
        </row>
        <row r="395">
          <cell r="K395">
            <v>2012</v>
          </cell>
          <cell r="L395">
            <v>913.168596996666</v>
          </cell>
          <cell r="M395">
            <v>4619.2163807699199</v>
          </cell>
          <cell r="N395">
            <v>1454.1725325258831</v>
          </cell>
          <cell r="O395">
            <v>1591.3194934341866</v>
          </cell>
          <cell r="P395">
            <v>1669.9936511715321</v>
          </cell>
          <cell r="Q395">
            <v>10631.308052143977</v>
          </cell>
        </row>
        <row r="396">
          <cell r="K396">
            <v>2013</v>
          </cell>
          <cell r="L396">
            <v>1176.6560233517814</v>
          </cell>
          <cell r="M396">
            <v>5797.6678316888911</v>
          </cell>
          <cell r="N396">
            <v>1290.0837398589072</v>
          </cell>
          <cell r="O396">
            <v>1594.5126620116471</v>
          </cell>
          <cell r="P396">
            <v>1737.3260970665128</v>
          </cell>
          <cell r="Q396">
            <v>11528.083780528115</v>
          </cell>
        </row>
        <row r="397">
          <cell r="K397">
            <v>2014</v>
          </cell>
          <cell r="L397">
            <v>1342.6505519573</v>
          </cell>
          <cell r="M397">
            <v>7141.8447875814527</v>
          </cell>
          <cell r="N397">
            <v>1112.1536733014686</v>
          </cell>
          <cell r="O397">
            <v>1638.8486772054721</v>
          </cell>
          <cell r="P397">
            <v>1766.830165276531</v>
          </cell>
          <cell r="Q397">
            <v>12500.504641484315</v>
          </cell>
        </row>
        <row r="398">
          <cell r="K398">
            <v>2015</v>
          </cell>
          <cell r="L398">
            <v>1550.9765532025756</v>
          </cell>
          <cell r="M398">
            <v>8694.1190311036844</v>
          </cell>
          <cell r="N398">
            <v>919.21478899029194</v>
          </cell>
          <cell r="O398">
            <v>1714.639085068357</v>
          </cell>
          <cell r="P398">
            <v>1878.829424131942</v>
          </cell>
          <cell r="Q398">
            <v>13554.951479075073</v>
          </cell>
        </row>
        <row r="583">
          <cell r="D583">
            <v>40450</v>
          </cell>
          <cell r="I583">
            <v>100</v>
          </cell>
        </row>
        <row r="753">
          <cell r="E753">
            <v>20100</v>
          </cell>
        </row>
        <row r="754">
          <cell r="E754">
            <v>18750</v>
          </cell>
        </row>
        <row r="755">
          <cell r="E755">
            <v>17800</v>
          </cell>
        </row>
        <row r="756">
          <cell r="E756">
            <v>18700</v>
          </cell>
        </row>
        <row r="757">
          <cell r="E757">
            <v>20200</v>
          </cell>
        </row>
        <row r="758">
          <cell r="E758">
            <v>21450</v>
          </cell>
        </row>
        <row r="759">
          <cell r="E759">
            <v>21600</v>
          </cell>
        </row>
        <row r="760">
          <cell r="E760">
            <v>21700</v>
          </cell>
        </row>
        <row r="761">
          <cell r="E761">
            <v>20950</v>
          </cell>
        </row>
        <row r="762">
          <cell r="E762">
            <v>22000</v>
          </cell>
        </row>
        <row r="763">
          <cell r="E763">
            <v>23600</v>
          </cell>
        </row>
        <row r="764">
          <cell r="E764">
            <v>23900</v>
          </cell>
        </row>
        <row r="765">
          <cell r="E765">
            <v>22700</v>
          </cell>
        </row>
        <row r="766">
          <cell r="E766">
            <v>23000</v>
          </cell>
        </row>
        <row r="767">
          <cell r="E767">
            <v>23000</v>
          </cell>
        </row>
        <row r="768">
          <cell r="E768">
            <v>22000</v>
          </cell>
        </row>
        <row r="769">
          <cell r="E769">
            <v>21100</v>
          </cell>
        </row>
        <row r="770">
          <cell r="E770">
            <v>19850</v>
          </cell>
        </row>
        <row r="771">
          <cell r="E771">
            <v>22000</v>
          </cell>
        </row>
        <row r="772">
          <cell r="E772">
            <v>21900</v>
          </cell>
        </row>
        <row r="773">
          <cell r="E773">
            <v>22250</v>
          </cell>
        </row>
        <row r="774">
          <cell r="E774">
            <v>23650</v>
          </cell>
        </row>
        <row r="775">
          <cell r="E775">
            <v>24900</v>
          </cell>
        </row>
        <row r="776">
          <cell r="E776">
            <v>23900</v>
          </cell>
        </row>
        <row r="777">
          <cell r="E777">
            <v>23250</v>
          </cell>
        </row>
        <row r="778">
          <cell r="E778">
            <v>24450</v>
          </cell>
        </row>
        <row r="779">
          <cell r="E779">
            <v>25350</v>
          </cell>
        </row>
        <row r="780">
          <cell r="E780">
            <v>25600</v>
          </cell>
        </row>
        <row r="781">
          <cell r="E781">
            <v>26550</v>
          </cell>
        </row>
        <row r="782">
          <cell r="E782">
            <v>27200</v>
          </cell>
        </row>
        <row r="783">
          <cell r="E783">
            <v>29200</v>
          </cell>
        </row>
        <row r="784">
          <cell r="E784">
            <v>28300</v>
          </cell>
        </row>
        <row r="785">
          <cell r="E785">
            <v>30500</v>
          </cell>
        </row>
        <row r="786">
          <cell r="E786">
            <v>27650</v>
          </cell>
        </row>
        <row r="787">
          <cell r="E787">
            <v>28700</v>
          </cell>
        </row>
        <row r="788">
          <cell r="E788">
            <v>27100</v>
          </cell>
        </row>
        <row r="789">
          <cell r="E789">
            <v>29550</v>
          </cell>
        </row>
        <row r="790">
          <cell r="E790">
            <v>29250</v>
          </cell>
        </row>
        <row r="791">
          <cell r="E791">
            <v>29000</v>
          </cell>
        </row>
        <row r="792">
          <cell r="E792">
            <v>28800</v>
          </cell>
        </row>
        <row r="793">
          <cell r="E793">
            <v>28300</v>
          </cell>
        </row>
        <row r="794">
          <cell r="E794">
            <v>29600</v>
          </cell>
        </row>
        <row r="795">
          <cell r="E795">
            <v>30550</v>
          </cell>
        </row>
        <row r="796">
          <cell r="E796">
            <v>28000</v>
          </cell>
        </row>
        <row r="797">
          <cell r="E797">
            <v>26950</v>
          </cell>
        </row>
        <row r="798">
          <cell r="E798">
            <v>24450</v>
          </cell>
        </row>
        <row r="799">
          <cell r="E799">
            <v>21600</v>
          </cell>
        </row>
        <row r="800">
          <cell r="E800">
            <v>23850</v>
          </cell>
        </row>
        <row r="801">
          <cell r="E801">
            <v>25600</v>
          </cell>
        </row>
        <row r="802">
          <cell r="E802">
            <v>24850</v>
          </cell>
        </row>
        <row r="803">
          <cell r="E803">
            <v>26150</v>
          </cell>
        </row>
        <row r="804">
          <cell r="E804">
            <v>26700</v>
          </cell>
        </row>
        <row r="805">
          <cell r="E805">
            <v>27000</v>
          </cell>
        </row>
        <row r="806">
          <cell r="E806">
            <v>25550</v>
          </cell>
        </row>
        <row r="807">
          <cell r="E807">
            <v>24950</v>
          </cell>
        </row>
        <row r="808">
          <cell r="E808">
            <v>25200</v>
          </cell>
        </row>
        <row r="809">
          <cell r="E809">
            <v>25600</v>
          </cell>
        </row>
        <row r="810">
          <cell r="E810">
            <v>25100</v>
          </cell>
        </row>
        <row r="811">
          <cell r="E811">
            <v>26850</v>
          </cell>
        </row>
        <row r="812">
          <cell r="E812">
            <v>27250</v>
          </cell>
        </row>
        <row r="813">
          <cell r="E813">
            <v>26700</v>
          </cell>
        </row>
        <row r="814">
          <cell r="E814">
            <v>27850</v>
          </cell>
        </row>
        <row r="815">
          <cell r="E815">
            <v>26400</v>
          </cell>
        </row>
        <row r="816">
          <cell r="E816">
            <v>26300</v>
          </cell>
        </row>
        <row r="817">
          <cell r="E817">
            <v>25550</v>
          </cell>
        </row>
        <row r="818">
          <cell r="E818">
            <v>26550</v>
          </cell>
        </row>
        <row r="819">
          <cell r="E819">
            <v>28150</v>
          </cell>
        </row>
        <row r="820">
          <cell r="E820">
            <v>28700</v>
          </cell>
        </row>
        <row r="821">
          <cell r="E821">
            <v>28700</v>
          </cell>
        </row>
        <row r="822">
          <cell r="E822">
            <v>27200</v>
          </cell>
        </row>
        <row r="823">
          <cell r="E823">
            <v>29400</v>
          </cell>
        </row>
        <row r="824">
          <cell r="E824">
            <v>29450</v>
          </cell>
        </row>
        <row r="825">
          <cell r="E825">
            <v>30000</v>
          </cell>
        </row>
        <row r="826">
          <cell r="E826">
            <v>30450</v>
          </cell>
        </row>
        <row r="827">
          <cell r="E827">
            <v>31850</v>
          </cell>
        </row>
        <row r="828">
          <cell r="E828">
            <v>32150</v>
          </cell>
        </row>
        <row r="829">
          <cell r="E829">
            <v>30100</v>
          </cell>
        </row>
        <row r="830">
          <cell r="E830">
            <v>29000</v>
          </cell>
        </row>
        <row r="831">
          <cell r="E831">
            <v>31500</v>
          </cell>
        </row>
        <row r="832">
          <cell r="E832">
            <v>30150</v>
          </cell>
        </row>
      </sheetData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미국뮤추얼펀드"/>
      <sheetName val="증권전산기준 업종별 수익률"/>
    </sheetNames>
    <sheetDataSet>
      <sheetData sheetId="0" refreshError="1">
        <row r="3">
          <cell r="A3">
            <v>310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2-1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Miner"/>
      <sheetName val="신탁계정-상각보정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"/>
      <sheetName val="재고증감"/>
      <sheetName val="ISM"/>
      <sheetName val="Core CPI"/>
      <sheetName val="재고 to 출하"/>
      <sheetName val="설비투자 점검"/>
      <sheetName val="가동률"/>
      <sheetName val="정부재정수지"/>
      <sheetName val="Sheet6"/>
      <sheetName val="Sheet8"/>
      <sheetName val="Sheet7"/>
      <sheetName val="Sheet5"/>
      <sheetName val="Sheet2"/>
      <sheetName val="IT 투자"/>
      <sheetName val="IT투자 II"/>
      <sheetName val="Sheet1"/>
      <sheetName val="1-1(리)"/>
      <sheetName val="1-2(리)"/>
      <sheetName val="3-2(리)"/>
      <sheetName val="노동생산성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소비자물가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34730</v>
          </cell>
        </row>
        <row r="33">
          <cell r="D33">
            <v>3564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Valuation"/>
      <sheetName val="Program Setting"/>
      <sheetName val="ACC_Dialog"/>
      <sheetName val="Model Setting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Export data"/>
      <sheetName val="LGReport 1"/>
      <sheetName val="LGReport 5"/>
      <sheetName val="IS Sheet"/>
      <sheetName val="BS Sheet"/>
      <sheetName val="Indicators"/>
      <sheetName val="Ratio"/>
      <sheetName val="Data"/>
      <sheetName val="Table"/>
      <sheetName val="정의"/>
    </sheetNames>
    <sheetDataSet>
      <sheetData sheetId="0" refreshError="1">
        <row r="10">
          <cell r="A10">
            <v>200100</v>
          </cell>
          <cell r="B10" t="str">
            <v>매출액</v>
          </cell>
          <cell r="D10">
            <v>273.71572900000001</v>
          </cell>
          <cell r="E10">
            <v>359.38944900000001</v>
          </cell>
          <cell r="F10">
            <v>415.495564</v>
          </cell>
          <cell r="G10">
            <v>473.56629600000002</v>
          </cell>
          <cell r="H10">
            <v>471.47395399999999</v>
          </cell>
          <cell r="I10">
            <v>517.27912598444925</v>
          </cell>
          <cell r="J10">
            <v>567.53441395669483</v>
          </cell>
          <cell r="K10">
            <v>622.67216062929265</v>
          </cell>
          <cell r="L10">
            <v>683.16671216405962</v>
          </cell>
          <cell r="M10">
            <v>749.53849893878669</v>
          </cell>
          <cell r="N10">
            <v>822.35851277322433</v>
          </cell>
        </row>
        <row r="14">
          <cell r="A14">
            <v>201700</v>
          </cell>
          <cell r="B14" t="str">
            <v>국내매출</v>
          </cell>
          <cell r="D14">
            <v>789.20899999999995</v>
          </cell>
          <cell r="E14">
            <v>355.594449</v>
          </cell>
          <cell r="F14">
            <v>0</v>
          </cell>
          <cell r="G14">
            <v>1229.1849999999999</v>
          </cell>
          <cell r="H14">
            <v>467.44795399999998</v>
          </cell>
          <cell r="I14">
            <v>512.86198746906609</v>
          </cell>
          <cell r="J14">
            <v>562.68813659353498</v>
          </cell>
          <cell r="K14">
            <v>617.35505223459745</v>
          </cell>
          <cell r="L14">
            <v>677.33303002777666</v>
          </cell>
          <cell r="M14">
            <v>743.13805630324816</v>
          </cell>
          <cell r="N14">
            <v>815.33624707999581</v>
          </cell>
        </row>
        <row r="15">
          <cell r="A15">
            <v>201600</v>
          </cell>
          <cell r="B15" t="str">
            <v>수출</v>
          </cell>
          <cell r="D15">
            <v>2.0670000000000002</v>
          </cell>
          <cell r="E15">
            <v>3.7949999999999999</v>
          </cell>
          <cell r="F15">
            <v>0</v>
          </cell>
          <cell r="G15">
            <v>9.5389999999999997</v>
          </cell>
          <cell r="H15">
            <v>4.0259999999999998</v>
          </cell>
          <cell r="I15">
            <v>4.4171385153831695</v>
          </cell>
          <cell r="J15">
            <v>4.8462773631598175</v>
          </cell>
          <cell r="K15">
            <v>5.317108394695186</v>
          </cell>
          <cell r="L15">
            <v>5.8336821362829809</v>
          </cell>
          <cell r="M15">
            <v>6.4004426355385791</v>
          </cell>
          <cell r="N15">
            <v>7.022265693228519</v>
          </cell>
        </row>
        <row r="17">
          <cell r="A17">
            <v>200500</v>
          </cell>
          <cell r="B17" t="str">
            <v>제품매출액</v>
          </cell>
          <cell r="D17">
            <v>271.32500800000003</v>
          </cell>
          <cell r="E17">
            <v>356.14588199999997</v>
          </cell>
          <cell r="F17">
            <v>412.74934300000001</v>
          </cell>
          <cell r="G17">
            <v>473.56629600000002</v>
          </cell>
          <cell r="H17">
            <v>471.47395399999999</v>
          </cell>
          <cell r="I17">
            <v>517.27912598444925</v>
          </cell>
          <cell r="J17">
            <v>567.53441395669483</v>
          </cell>
          <cell r="K17">
            <v>622.67216062929265</v>
          </cell>
          <cell r="L17">
            <v>683.16671216405962</v>
          </cell>
          <cell r="M17">
            <v>749.53849893878669</v>
          </cell>
          <cell r="N17">
            <v>822.35851277322433</v>
          </cell>
        </row>
        <row r="18">
          <cell r="A18">
            <v>200600</v>
          </cell>
          <cell r="B18" t="str">
            <v>국내매출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17.27912598444925</v>
          </cell>
          <cell r="J18">
            <v>567.53441395669483</v>
          </cell>
          <cell r="K18">
            <v>622.67216062929265</v>
          </cell>
          <cell r="L18">
            <v>683.16671216405962</v>
          </cell>
          <cell r="M18">
            <v>749.53849893878669</v>
          </cell>
          <cell r="N18">
            <v>822.35851277322433</v>
          </cell>
        </row>
        <row r="19">
          <cell r="A19">
            <v>200700</v>
          </cell>
          <cell r="B19" t="str">
            <v>수출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5">
          <cell r="A25">
            <v>201800</v>
          </cell>
          <cell r="B25" t="str">
            <v>매출원가 (A)</v>
          </cell>
          <cell r="D25">
            <v>-145.02761300156197</v>
          </cell>
          <cell r="E25">
            <v>-171.06761756083563</v>
          </cell>
          <cell r="F25">
            <v>-202.10710240308512</v>
          </cell>
          <cell r="G25">
            <v>-210.11191020841525</v>
          </cell>
          <cell r="H25">
            <v>-200.02789359400782</v>
          </cell>
          <cell r="I25">
            <v>-219.34456628333791</v>
          </cell>
          <cell r="J25">
            <v>-240.52624785717205</v>
          </cell>
          <cell r="K25">
            <v>-263.75296313304057</v>
          </cell>
          <cell r="L25">
            <v>-289.22211023964491</v>
          </cell>
          <cell r="M25">
            <v>-317.15013682207996</v>
          </cell>
          <cell r="N25">
            <v>-347.77437792900861</v>
          </cell>
        </row>
        <row r="28">
          <cell r="A28">
            <v>202600</v>
          </cell>
          <cell r="B28" t="str">
            <v>제품매출원가</v>
          </cell>
          <cell r="D28">
            <v>-141.47923100156197</v>
          </cell>
          <cell r="E28">
            <v>-166.92058256083564</v>
          </cell>
          <cell r="F28">
            <v>-197.48809240308512</v>
          </cell>
          <cell r="G28">
            <v>-210.11191020841525</v>
          </cell>
          <cell r="H28">
            <v>-200.02789359400782</v>
          </cell>
          <cell r="I28">
            <v>-221.69428538880462</v>
          </cell>
          <cell r="J28">
            <v>-243.10424953652833</v>
          </cell>
          <cell r="K28">
            <v>-266.58142575365844</v>
          </cell>
          <cell r="L28">
            <v>-292.32536686678168</v>
          </cell>
          <cell r="M28">
            <v>-320.55488455452996</v>
          </cell>
          <cell r="N28">
            <v>-351.50990757236895</v>
          </cell>
        </row>
        <row r="29">
          <cell r="A29">
            <v>503700</v>
          </cell>
          <cell r="B29" t="str">
            <v>당기총제조비용 (A)</v>
          </cell>
          <cell r="D29">
            <v>-150.43777700156198</v>
          </cell>
          <cell r="E29">
            <v>-177.95030656083563</v>
          </cell>
          <cell r="F29">
            <v>-206.75612940308511</v>
          </cell>
          <cell r="G29">
            <v>-224.08221720841527</v>
          </cell>
          <cell r="H29">
            <v>-202.16954459400785</v>
          </cell>
          <cell r="I29">
            <v>-221.69428538880462</v>
          </cell>
          <cell r="J29">
            <v>-243.10424953652833</v>
          </cell>
          <cell r="K29">
            <v>-266.58142575365844</v>
          </cell>
          <cell r="L29">
            <v>-292.32536686678168</v>
          </cell>
          <cell r="M29">
            <v>-320.55488455452996</v>
          </cell>
          <cell r="N29">
            <v>-351.50990757236895</v>
          </cell>
        </row>
        <row r="30">
          <cell r="A30">
            <v>500100</v>
          </cell>
          <cell r="B30" t="str">
            <v>재료비</v>
          </cell>
          <cell r="D30">
            <v>-87.616968999999997</v>
          </cell>
          <cell r="E30">
            <v>-104.47238900000001</v>
          </cell>
          <cell r="F30">
            <v>-121.13124000000001</v>
          </cell>
          <cell r="G30">
            <v>-135.68695600000001</v>
          </cell>
          <cell r="H30">
            <v>-127.220906</v>
          </cell>
          <cell r="I30">
            <v>-139.58081566183353</v>
          </cell>
          <cell r="J30">
            <v>-153.14152927682144</v>
          </cell>
          <cell r="K30">
            <v>-168.0197087117057</v>
          </cell>
          <cell r="L30">
            <v>-184.34334989913967</v>
          </cell>
          <cell r="M30">
            <v>-202.25288397770638</v>
          </cell>
          <cell r="N30">
            <v>-221.90238541114016</v>
          </cell>
        </row>
        <row r="31">
          <cell r="A31">
            <v>500800</v>
          </cell>
          <cell r="B31" t="str">
            <v>노무비</v>
          </cell>
          <cell r="D31">
            <v>-15.500571000000001</v>
          </cell>
          <cell r="E31">
            <v>-21.724436000000001</v>
          </cell>
          <cell r="F31">
            <v>-26.309221000000001</v>
          </cell>
          <cell r="G31">
            <v>-26.254947999999999</v>
          </cell>
          <cell r="H31">
            <v>-20.517754</v>
          </cell>
          <cell r="I31">
            <v>-22.511118093034547</v>
          </cell>
          <cell r="J31">
            <v>-24.698143753870298</v>
          </cell>
          <cell r="K31">
            <v>-27.097645810653439</v>
          </cell>
          <cell r="L31">
            <v>-29.730267011040411</v>
          </cell>
          <cell r="M31">
            <v>-32.618655610306071</v>
          </cell>
          <cell r="N31">
            <v>-35.787660212693055</v>
          </cell>
        </row>
        <row r="32">
          <cell r="B32" t="str">
            <v>경비 (A)</v>
          </cell>
          <cell r="D32">
            <v>-47.320237001561978</v>
          </cell>
          <cell r="E32">
            <v>-51.753481560835631</v>
          </cell>
          <cell r="F32">
            <v>-59.31566840308512</v>
          </cell>
          <cell r="G32">
            <v>-62.140313208415265</v>
          </cell>
          <cell r="H32">
            <v>-54.430884594007836</v>
          </cell>
          <cell r="I32">
            <v>-59.602351633936529</v>
          </cell>
          <cell r="J32">
            <v>-65.264576505836573</v>
          </cell>
          <cell r="K32">
            <v>-71.464071231299286</v>
          </cell>
          <cell r="L32">
            <v>-78.251749956601572</v>
          </cell>
          <cell r="M32">
            <v>-85.683344966517524</v>
          </cell>
          <cell r="N32">
            <v>-93.819861948535717</v>
          </cell>
        </row>
        <row r="34">
          <cell r="B34" t="str">
            <v>매출총이익 (A)</v>
          </cell>
          <cell r="D34">
            <v>128.68811599843804</v>
          </cell>
          <cell r="E34">
            <v>188.32183143916438</v>
          </cell>
          <cell r="F34">
            <v>213.38846159691488</v>
          </cell>
          <cell r="G34">
            <v>263.45438579158474</v>
          </cell>
          <cell r="H34">
            <v>271.44606040599217</v>
          </cell>
          <cell r="I34">
            <v>297.93455970111131</v>
          </cell>
          <cell r="J34">
            <v>327.00816609952278</v>
          </cell>
          <cell r="K34">
            <v>358.91919749625208</v>
          </cell>
          <cell r="L34">
            <v>393.94460192441471</v>
          </cell>
          <cell r="M34">
            <v>432.38836211670673</v>
          </cell>
          <cell r="N34">
            <v>474.58413484421573</v>
          </cell>
        </row>
        <row r="38">
          <cell r="B38" t="str">
            <v>판매비와 일반관리비 (A)</v>
          </cell>
          <cell r="D38">
            <v>-64.085258998438022</v>
          </cell>
          <cell r="E38">
            <v>-95.113304439164366</v>
          </cell>
          <cell r="F38">
            <v>-106.81195359691486</v>
          </cell>
          <cell r="G38">
            <v>-127.37531879158475</v>
          </cell>
          <cell r="H38">
            <v>-104.18373840599217</v>
          </cell>
          <cell r="I38">
            <v>-114.29916352073938</v>
          </cell>
          <cell r="J38">
            <v>-125.39669872896157</v>
          </cell>
          <cell r="K38">
            <v>-137.57169558837171</v>
          </cell>
          <cell r="L38">
            <v>-150.9287630077678</v>
          </cell>
          <cell r="M38">
            <v>-165.58266599254546</v>
          </cell>
          <cell r="N38">
            <v>-181.65931164263822</v>
          </cell>
        </row>
        <row r="40">
          <cell r="B40" t="str">
            <v>EBITDA</v>
          </cell>
          <cell r="D40">
            <v>64.602857000000014</v>
          </cell>
          <cell r="E40">
            <v>93.208527000000018</v>
          </cell>
          <cell r="F40">
            <v>106.57650800000002</v>
          </cell>
          <cell r="G40">
            <v>136.07906700000001</v>
          </cell>
          <cell r="H40">
            <v>167.26232199999998</v>
          </cell>
          <cell r="I40">
            <v>183.63539618037191</v>
          </cell>
          <cell r="J40">
            <v>201.61146737056123</v>
          </cell>
          <cell r="K40">
            <v>221.34750190788037</v>
          </cell>
          <cell r="L40">
            <v>243.01583891664691</v>
          </cell>
          <cell r="M40">
            <v>266.80569612416127</v>
          </cell>
          <cell r="N40">
            <v>292.92482320157751</v>
          </cell>
        </row>
        <row r="44">
          <cell r="B44" t="str">
            <v>감가상긱비 &amp; 무형/이연자산상각비</v>
          </cell>
          <cell r="D44">
            <v>-18.822723999999997</v>
          </cell>
          <cell r="E44">
            <v>-24.791202999999999</v>
          </cell>
          <cell r="F44">
            <v>-28.917991000000001</v>
          </cell>
          <cell r="G44">
            <v>-43.226128000000003</v>
          </cell>
          <cell r="H44">
            <v>-44.908206999999997</v>
          </cell>
          <cell r="I44">
            <v>-50.197353399077656</v>
          </cell>
          <cell r="J44">
            <v>-55.209500607868272</v>
          </cell>
          <cell r="K44">
            <v>-60.722125326822663</v>
          </cell>
          <cell r="L44">
            <v>-66.785203684626211</v>
          </cell>
          <cell r="M44">
            <v>-73.453702464498889</v>
          </cell>
          <cell r="N44">
            <v>-80.788077493624911</v>
          </cell>
        </row>
        <row r="45">
          <cell r="A45">
            <v>400600</v>
          </cell>
          <cell r="B45" t="str">
            <v>유형자산 감가상각비</v>
          </cell>
          <cell r="D45">
            <v>-18.422792999999999</v>
          </cell>
          <cell r="E45">
            <v>-24.530055000000001</v>
          </cell>
          <cell r="F45">
            <v>-28.556004000000001</v>
          </cell>
          <cell r="G45">
            <v>-34.306122999999999</v>
          </cell>
          <cell r="H45">
            <v>-43.210836999999998</v>
          </cell>
          <cell r="I45">
            <v>-47.531920700000001</v>
          </cell>
          <cell r="J45">
            <v>-52.285112770000005</v>
          </cell>
          <cell r="K45">
            <v>-57.513624047000008</v>
          </cell>
          <cell r="L45">
            <v>-63.264986451700011</v>
          </cell>
          <cell r="M45">
            <v>-69.591485096870016</v>
          </cell>
          <cell r="N45">
            <v>-76.550633606557028</v>
          </cell>
        </row>
        <row r="46">
          <cell r="B46" t="str">
            <v>무형/이연자산 상각비</v>
          </cell>
          <cell r="D46">
            <v>-0.39993099999999998</v>
          </cell>
          <cell r="E46">
            <v>-0.26114799999999999</v>
          </cell>
          <cell r="F46">
            <v>-0.361987</v>
          </cell>
          <cell r="G46">
            <v>-8.9200049999999997</v>
          </cell>
          <cell r="H46">
            <v>-1.6973699999999998</v>
          </cell>
          <cell r="I46">
            <v>-2.6654326990776576</v>
          </cell>
          <cell r="J46">
            <v>-2.9243878378682662</v>
          </cell>
          <cell r="K46">
            <v>-3.2085012798226593</v>
          </cell>
          <cell r="L46">
            <v>-3.5202172329261949</v>
          </cell>
          <cell r="M46">
            <v>-3.8622173676288774</v>
          </cell>
          <cell r="N46">
            <v>-4.2374438870678865</v>
          </cell>
        </row>
        <row r="50">
          <cell r="B50" t="str">
            <v xml:space="preserve">EBIT </v>
          </cell>
          <cell r="D50">
            <v>45.780133000000021</v>
          </cell>
          <cell r="E50">
            <v>68.417324000000022</v>
          </cell>
          <cell r="F50">
            <v>77.658517000000018</v>
          </cell>
          <cell r="G50">
            <v>92.852939000000006</v>
          </cell>
          <cell r="H50">
            <v>122.35411499999998</v>
          </cell>
          <cell r="I50">
            <v>133.43804278129426</v>
          </cell>
          <cell r="J50">
            <v>146.40196676269295</v>
          </cell>
          <cell r="K50">
            <v>160.62537658105771</v>
          </cell>
          <cell r="L50">
            <v>176.23063523202069</v>
          </cell>
          <cell r="M50">
            <v>193.35199365966238</v>
          </cell>
          <cell r="N50">
            <v>212.1367457079526</v>
          </cell>
        </row>
        <row r="54">
          <cell r="B54" t="str">
            <v>순이자수익/ (비용)</v>
          </cell>
          <cell r="D54">
            <v>-40.289297000000005</v>
          </cell>
          <cell r="E54">
            <v>-54.700258999999996</v>
          </cell>
          <cell r="F54">
            <v>-62.966799000000009</v>
          </cell>
          <cell r="G54">
            <v>-80.995949999999993</v>
          </cell>
          <cell r="H54">
            <v>-124.60481200000001</v>
          </cell>
          <cell r="I54">
            <v>-134.41726936442049</v>
          </cell>
          <cell r="J54">
            <v>-150.67390415089599</v>
          </cell>
          <cell r="K54">
            <v>-170.42664079666153</v>
          </cell>
          <cell r="L54">
            <v>-189.57669545769679</v>
          </cell>
          <cell r="M54">
            <v>-211.7995074530333</v>
          </cell>
          <cell r="N54">
            <v>-236.34183579061678</v>
          </cell>
        </row>
        <row r="56">
          <cell r="A56">
            <v>209400</v>
          </cell>
          <cell r="B56" t="str">
            <v>이자수입</v>
          </cell>
          <cell r="D56">
            <v>7.0800900000000002</v>
          </cell>
          <cell r="E56">
            <v>9.3438250000000007</v>
          </cell>
          <cell r="F56">
            <v>14.102459</v>
          </cell>
          <cell r="G56">
            <v>16.349356</v>
          </cell>
          <cell r="H56">
            <v>30.672460000000001</v>
          </cell>
          <cell r="I56">
            <v>26.066173432761065</v>
          </cell>
          <cell r="J56">
            <v>28.598583859539598</v>
          </cell>
          <cell r="K56">
            <v>31.37702589453249</v>
          </cell>
          <cell r="L56">
            <v>34.425402279412445</v>
          </cell>
          <cell r="M56">
            <v>37.769937982104388</v>
          </cell>
          <cell r="N56">
            <v>41.439405808342514</v>
          </cell>
        </row>
        <row r="57">
          <cell r="A57">
            <v>211600</v>
          </cell>
          <cell r="B57" t="str">
            <v>이자비용</v>
          </cell>
          <cell r="D57">
            <v>47.369387000000003</v>
          </cell>
          <cell r="E57">
            <v>64.044083999999998</v>
          </cell>
          <cell r="F57">
            <v>77.069258000000005</v>
          </cell>
          <cell r="G57">
            <v>97.345305999999994</v>
          </cell>
          <cell r="H57">
            <v>155.27727200000001</v>
          </cell>
          <cell r="I57">
            <v>160.48344279718157</v>
          </cell>
          <cell r="J57">
            <v>179.27248801043558</v>
          </cell>
          <cell r="K57">
            <v>201.80366669119402</v>
          </cell>
          <cell r="L57">
            <v>224.00209773710924</v>
          </cell>
          <cell r="M57">
            <v>249.56944543513768</v>
          </cell>
          <cell r="N57">
            <v>277.7812415989593</v>
          </cell>
        </row>
        <row r="59">
          <cell r="B59" t="str">
            <v>기타영업외및 특별이익 (손실)</v>
          </cell>
          <cell r="D59">
            <v>1.3454669999999844</v>
          </cell>
          <cell r="E59">
            <v>-4.3590390000000259</v>
          </cell>
          <cell r="F59">
            <v>-3.7714700000000048</v>
          </cell>
          <cell r="G59">
            <v>-2.469473000000018</v>
          </cell>
          <cell r="H59">
            <v>6.280470000000026</v>
          </cell>
          <cell r="I59">
            <v>10.572402</v>
          </cell>
          <cell r="J59">
            <v>2.1324019999999999</v>
          </cell>
          <cell r="K59">
            <v>28.632401999999999</v>
          </cell>
          <cell r="L59">
            <v>6.5324019999999985</v>
          </cell>
          <cell r="M59">
            <v>1.6324019999999999</v>
          </cell>
          <cell r="N59">
            <v>1.1324019999999999</v>
          </cell>
        </row>
        <row r="60">
          <cell r="B60" t="str">
            <v>외화관련이익/ (손실) (A)</v>
          </cell>
          <cell r="D60">
            <v>0.54776599999999998</v>
          </cell>
          <cell r="E60">
            <v>0.78071999999999997</v>
          </cell>
          <cell r="F60">
            <v>-0.78920899999999994</v>
          </cell>
          <cell r="G60">
            <v>-0.828094</v>
          </cell>
          <cell r="H60">
            <v>17.67808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7">
          <cell r="B67" t="str">
            <v>외환치익/(손실)</v>
          </cell>
          <cell r="D67">
            <v>5.9446000000000006E-2</v>
          </cell>
          <cell r="E67">
            <v>8.3003999999999994E-2</v>
          </cell>
          <cell r="F67">
            <v>-0.194245</v>
          </cell>
          <cell r="G67">
            <v>-0.81642300000000001</v>
          </cell>
          <cell r="H67">
            <v>2.189979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외화환산이익/(손실)</v>
          </cell>
          <cell r="D68">
            <v>0.48831999999999998</v>
          </cell>
          <cell r="E68">
            <v>0.697716</v>
          </cell>
          <cell r="F68">
            <v>-0.59496399999999994</v>
          </cell>
          <cell r="G68">
            <v>-1.1671000000000001E-2</v>
          </cell>
          <cell r="H68">
            <v>15.4881070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2">
          <cell r="B72" t="str">
            <v>자산처분이익/ (손실)</v>
          </cell>
          <cell r="D72">
            <v>0.90162699999999996</v>
          </cell>
          <cell r="E72">
            <v>1.7943340000000001</v>
          </cell>
          <cell r="F72">
            <v>0.12182399999999999</v>
          </cell>
          <cell r="G72">
            <v>0.88378500000000004</v>
          </cell>
          <cell r="H72">
            <v>-5.1274160000000002</v>
          </cell>
          <cell r="I72">
            <v>-0.5600000000000000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B73" t="str">
            <v>고정자산처분이익/(손실)</v>
          </cell>
          <cell r="D73">
            <v>0.90162699999999996</v>
          </cell>
          <cell r="E73">
            <v>1.7943340000000001</v>
          </cell>
          <cell r="F73">
            <v>0.12182399999999999</v>
          </cell>
          <cell r="G73">
            <v>0.88378500000000004</v>
          </cell>
          <cell r="H73">
            <v>-5.1274160000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80">
          <cell r="B80" t="str">
            <v>투자자산처분이익/(손실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0.5600000000000000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7">
          <cell r="B87" t="str">
            <v>기타</v>
          </cell>
          <cell r="D87">
            <v>-0.10392600000001551</v>
          </cell>
          <cell r="E87">
            <v>-6.9340930000000256</v>
          </cell>
          <cell r="F87">
            <v>-3.1040850000000049</v>
          </cell>
          <cell r="G87">
            <v>-2.5251640000000179</v>
          </cell>
          <cell r="H87">
            <v>-6.2701999999999742</v>
          </cell>
          <cell r="I87">
            <v>0.13240199999999999</v>
          </cell>
          <cell r="J87">
            <v>0.13240199999999999</v>
          </cell>
          <cell r="K87">
            <v>0.13240199999999999</v>
          </cell>
          <cell r="L87">
            <v>0.13240199999999999</v>
          </cell>
          <cell r="M87">
            <v>0.13240199999999999</v>
          </cell>
          <cell r="N87">
            <v>0.13240199999999999</v>
          </cell>
        </row>
        <row r="93">
          <cell r="A93">
            <v>216400</v>
          </cell>
          <cell r="B93" t="str">
            <v>세전순이익</v>
          </cell>
          <cell r="D93">
            <v>6.836303</v>
          </cell>
          <cell r="E93">
            <v>9.3580260000000006</v>
          </cell>
          <cell r="F93">
            <v>10.920248000000001</v>
          </cell>
          <cell r="G93">
            <v>9.3875159999999997</v>
          </cell>
          <cell r="H93">
            <v>4.0297729999999996</v>
          </cell>
          <cell r="I93">
            <v>9.5931754168737662</v>
          </cell>
          <cell r="J93">
            <v>-2.1395353882030426</v>
          </cell>
          <cell r="K93">
            <v>18.831137784396176</v>
          </cell>
          <cell r="L93">
            <v>-6.8136582256760994</v>
          </cell>
          <cell r="M93">
            <v>-16.815111793370917</v>
          </cell>
          <cell r="N93">
            <v>-23.072688082664186</v>
          </cell>
        </row>
        <row r="94">
          <cell r="A94">
            <v>216500</v>
          </cell>
          <cell r="B94" t="str">
            <v>법인세</v>
          </cell>
          <cell r="D94">
            <v>2.9694729999999998</v>
          </cell>
          <cell r="E94">
            <v>4.3444739999999999</v>
          </cell>
          <cell r="F94">
            <v>3.2883819999999999</v>
          </cell>
          <cell r="G94">
            <v>2.652906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6">
          <cell r="A96">
            <v>216600</v>
          </cell>
          <cell r="B96" t="str">
            <v>순이익</v>
          </cell>
          <cell r="D96">
            <v>3.8668300000000002</v>
          </cell>
          <cell r="E96">
            <v>5.0135519999999998</v>
          </cell>
          <cell r="F96">
            <v>7.6318659999999996</v>
          </cell>
          <cell r="G96">
            <v>6.73461</v>
          </cell>
          <cell r="H96">
            <v>4.0297729999999996</v>
          </cell>
          <cell r="I96">
            <v>9.5931754168737662</v>
          </cell>
          <cell r="J96">
            <v>-2.1395353882030426</v>
          </cell>
          <cell r="K96">
            <v>18.831137784396176</v>
          </cell>
          <cell r="L96">
            <v>-6.8136582256760994</v>
          </cell>
          <cell r="M96">
            <v>-16.815111793370917</v>
          </cell>
          <cell r="N96">
            <v>-23.072688082664186</v>
          </cell>
        </row>
        <row r="100">
          <cell r="B100" t="str">
            <v>순이익 (지분법제외)</v>
          </cell>
          <cell r="D100">
            <v>3.8668300000000002</v>
          </cell>
          <cell r="E100">
            <v>5.0135519999999998</v>
          </cell>
          <cell r="F100">
            <v>7.6318659999999996</v>
          </cell>
          <cell r="G100">
            <v>6.73461</v>
          </cell>
          <cell r="H100">
            <v>4.0297729999999996</v>
          </cell>
          <cell r="I100">
            <v>-1.4068245831262338</v>
          </cell>
          <cell r="J100">
            <v>-4.1395353882030426</v>
          </cell>
          <cell r="K100">
            <v>-9.6688622156038235</v>
          </cell>
          <cell r="L100">
            <v>-13.213658225676099</v>
          </cell>
          <cell r="M100">
            <v>-18.315111793370917</v>
          </cell>
          <cell r="N100">
            <v>-24.072688082664186</v>
          </cell>
        </row>
        <row r="102">
          <cell r="B102" t="str">
            <v>순이익 (우선주배당금제외)</v>
          </cell>
          <cell r="D102">
            <v>3.8668300000000002</v>
          </cell>
          <cell r="E102">
            <v>5.0135519999999998</v>
          </cell>
          <cell r="F102">
            <v>7.6318659999999996</v>
          </cell>
          <cell r="G102">
            <v>6.4814864999999999</v>
          </cell>
          <cell r="H102">
            <v>4.0297729999999996</v>
          </cell>
          <cell r="I102">
            <v>9.2540574668737658</v>
          </cell>
          <cell r="J102">
            <v>-2.4786533382030425</v>
          </cell>
          <cell r="K102">
            <v>18.492019834396178</v>
          </cell>
          <cell r="L102">
            <v>-7.1527761756760997</v>
          </cell>
          <cell r="M102">
            <v>-17.154229743370916</v>
          </cell>
          <cell r="N102">
            <v>-23.411806032664185</v>
          </cell>
        </row>
        <row r="104">
          <cell r="B104" t="str">
            <v xml:space="preserve">LG 순이익 </v>
          </cell>
          <cell r="D104">
            <v>3.8668300000000002</v>
          </cell>
          <cell r="E104">
            <v>5.0135519999999998</v>
          </cell>
          <cell r="F104">
            <v>7.6318659999999996</v>
          </cell>
          <cell r="G104">
            <v>6.4814864999999999</v>
          </cell>
          <cell r="H104">
            <v>4.0297729999999996</v>
          </cell>
          <cell r="I104">
            <v>9.2540574668737658</v>
          </cell>
          <cell r="J104">
            <v>-2.4786533382030425</v>
          </cell>
          <cell r="K104">
            <v>18.492019834396178</v>
          </cell>
          <cell r="L104">
            <v>-7.1527761756760997</v>
          </cell>
          <cell r="M104">
            <v>-17.154229743370916</v>
          </cell>
          <cell r="N104">
            <v>-23.411806032664185</v>
          </cell>
        </row>
        <row r="108">
          <cell r="B108" t="str">
            <v>LG 순이익 (지분법제외)</v>
          </cell>
          <cell r="D108">
            <v>3.8668300000000002</v>
          </cell>
          <cell r="E108">
            <v>5.0135519999999998</v>
          </cell>
          <cell r="F108">
            <v>7.6318659999999996</v>
          </cell>
          <cell r="G108" t="e">
            <v>#DIV/0!</v>
          </cell>
          <cell r="H108" t="e">
            <v>#DIV/0!</v>
          </cell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A110">
            <v>416700</v>
          </cell>
          <cell r="B110" t="str">
            <v>배당금</v>
          </cell>
          <cell r="D110">
            <v>0.27101199999999998</v>
          </cell>
          <cell r="E110">
            <v>0</v>
          </cell>
          <cell r="F110">
            <v>0</v>
          </cell>
          <cell r="G110">
            <v>1.8239179999999999</v>
          </cell>
          <cell r="H110">
            <v>2.2401900000000001</v>
          </cell>
          <cell r="I110">
            <v>0.33911795000000006</v>
          </cell>
          <cell r="J110">
            <v>0.33911795000000006</v>
          </cell>
          <cell r="K110">
            <v>0.33911795000000006</v>
          </cell>
          <cell r="L110">
            <v>0.33911795000000006</v>
          </cell>
          <cell r="M110">
            <v>0.33911795000000006</v>
          </cell>
          <cell r="N110">
            <v>0.33911795000000006</v>
          </cell>
        </row>
        <row r="120">
          <cell r="A120">
            <v>201800</v>
          </cell>
          <cell r="B120" t="str">
            <v>매출원가 (B)</v>
          </cell>
          <cell r="D120">
            <v>-161.78168299999999</v>
          </cell>
          <cell r="E120">
            <v>-193.70495399999999</v>
          </cell>
          <cell r="F120">
            <v>-228.68005099999999</v>
          </cell>
          <cell r="G120">
            <v>-242.25107499999999</v>
          </cell>
          <cell r="H120">
            <v>-241.00767099999999</v>
          </cell>
          <cell r="I120">
            <v>-264.4223214299293</v>
          </cell>
          <cell r="J120">
            <v>-290.11177851842257</v>
          </cell>
          <cell r="K120">
            <v>-318.29704686041617</v>
          </cell>
          <cell r="L120">
            <v>-349.22060233975805</v>
          </cell>
          <cell r="M120">
            <v>-383.14847813220439</v>
          </cell>
          <cell r="N120">
            <v>-420.37255337014551</v>
          </cell>
        </row>
        <row r="123">
          <cell r="A123">
            <v>202600</v>
          </cell>
          <cell r="B123" t="str">
            <v>제품매출원가</v>
          </cell>
          <cell r="D123">
            <v>-158.23330100000001</v>
          </cell>
          <cell r="E123">
            <v>-189.557919</v>
          </cell>
          <cell r="F123">
            <v>-224.06104099999999</v>
          </cell>
          <cell r="G123">
            <v>-242.25107499999999</v>
          </cell>
          <cell r="H123">
            <v>-241.00767099999999</v>
          </cell>
          <cell r="I123">
            <v>-266.772040535396</v>
          </cell>
          <cell r="J123">
            <v>-292.68978019777887</v>
          </cell>
          <cell r="K123">
            <v>-321.12550948103399</v>
          </cell>
          <cell r="L123">
            <v>-352.32385896689482</v>
          </cell>
          <cell r="M123">
            <v>-386.55322586465445</v>
          </cell>
          <cell r="N123">
            <v>-424.10808301350585</v>
          </cell>
        </row>
        <row r="124">
          <cell r="A124">
            <v>503700</v>
          </cell>
          <cell r="B124" t="str">
            <v>당기총제조비용 (B)</v>
          </cell>
          <cell r="D124">
            <v>-167.191847</v>
          </cell>
          <cell r="E124">
            <v>-200.58764300000001</v>
          </cell>
          <cell r="F124">
            <v>-233.32907799999998</v>
          </cell>
          <cell r="G124">
            <v>-256.22138200000001</v>
          </cell>
          <cell r="H124">
            <v>-243.14932200000001</v>
          </cell>
          <cell r="I124">
            <v>-266.772040535396</v>
          </cell>
          <cell r="J124">
            <v>-292.68978019777887</v>
          </cell>
          <cell r="K124">
            <v>-321.12550948103399</v>
          </cell>
          <cell r="L124">
            <v>-352.32385896689482</v>
          </cell>
          <cell r="M124">
            <v>-386.55322586465445</v>
          </cell>
          <cell r="N124">
            <v>-424.10808301350585</v>
          </cell>
        </row>
        <row r="127">
          <cell r="A127">
            <v>501500</v>
          </cell>
          <cell r="B127" t="str">
            <v>경비 (B)</v>
          </cell>
          <cell r="D127">
            <v>-64.074307000000005</v>
          </cell>
          <cell r="E127">
            <v>-74.390817999999996</v>
          </cell>
          <cell r="F127">
            <v>-85.888616999999996</v>
          </cell>
          <cell r="G127">
            <v>-94.279477999999997</v>
          </cell>
          <cell r="H127">
            <v>-95.410662000000002</v>
          </cell>
          <cell r="I127">
            <v>-104.68010678052791</v>
          </cell>
          <cell r="J127">
            <v>-114.8501071670871</v>
          </cell>
          <cell r="K127">
            <v>-126.00815495867487</v>
          </cell>
          <cell r="L127">
            <v>-138.25024205671471</v>
          </cell>
          <cell r="M127">
            <v>-151.68168627664198</v>
          </cell>
          <cell r="N127">
            <v>-166.41803738967263</v>
          </cell>
        </row>
        <row r="129">
          <cell r="B129" t="str">
            <v>매출총이익 (B)</v>
          </cell>
          <cell r="D129">
            <v>111.93404600000002</v>
          </cell>
          <cell r="E129">
            <v>165.68449500000003</v>
          </cell>
          <cell r="F129">
            <v>186.81551300000001</v>
          </cell>
          <cell r="G129">
            <v>231.31522100000004</v>
          </cell>
          <cell r="H129">
            <v>230.466283</v>
          </cell>
          <cell r="I129">
            <v>252.85680455451995</v>
          </cell>
          <cell r="J129">
            <v>277.42263543827227</v>
          </cell>
          <cell r="K129">
            <v>304.37511376887647</v>
          </cell>
          <cell r="L129">
            <v>333.94610982430157</v>
          </cell>
          <cell r="M129">
            <v>366.3900208065823</v>
          </cell>
          <cell r="N129">
            <v>401.98595940307882</v>
          </cell>
        </row>
        <row r="133">
          <cell r="A133">
            <v>204100</v>
          </cell>
          <cell r="B133" t="str">
            <v>판매비와 일반관리비 (B)</v>
          </cell>
          <cell r="D133">
            <v>-65.753981999999993</v>
          </cell>
          <cell r="E133">
            <v>-97.006022999999999</v>
          </cell>
          <cell r="F133">
            <v>-108.79500899999999</v>
          </cell>
          <cell r="G133">
            <v>-129.54227700000001</v>
          </cell>
          <cell r="H133">
            <v>-106.414798</v>
          </cell>
          <cell r="I133">
            <v>-116.753329074148</v>
          </cell>
          <cell r="J133">
            <v>-128.09628083771105</v>
          </cell>
          <cell r="K133">
            <v>-140.54123590799614</v>
          </cell>
          <cell r="L133">
            <v>-154.19525735935466</v>
          </cell>
          <cell r="M133">
            <v>-169.175809779291</v>
          </cell>
          <cell r="N133">
            <v>-185.61176980805834</v>
          </cell>
        </row>
        <row r="135">
          <cell r="B135" t="str">
            <v>영업이익</v>
          </cell>
          <cell r="D135">
            <v>46.18006400000003</v>
          </cell>
          <cell r="E135">
            <v>68.678472000000028</v>
          </cell>
          <cell r="F135">
            <v>78.020504000000017</v>
          </cell>
          <cell r="G135">
            <v>101.77294400000002</v>
          </cell>
          <cell r="H135">
            <v>124.051485</v>
          </cell>
          <cell r="I135">
            <v>136.10347548037197</v>
          </cell>
          <cell r="J135">
            <v>149.32635460056122</v>
          </cell>
          <cell r="K135">
            <v>163.83387786088034</v>
          </cell>
          <cell r="L135">
            <v>179.75085246494692</v>
          </cell>
          <cell r="M135">
            <v>197.2142110272913</v>
          </cell>
          <cell r="N135">
            <v>216.37418959502048</v>
          </cell>
        </row>
        <row r="139">
          <cell r="B139" t="str">
            <v>영업외및 특별이익 (손실)</v>
          </cell>
          <cell r="D139">
            <v>-39.343761000000029</v>
          </cell>
          <cell r="E139">
            <v>-59.320446000000025</v>
          </cell>
          <cell r="F139">
            <v>-67.100256000000016</v>
          </cell>
          <cell r="G139">
            <v>-92.385428000000019</v>
          </cell>
          <cell r="H139">
            <v>-120.02171199999999</v>
          </cell>
          <cell r="I139">
            <v>-126.51030006349815</v>
          </cell>
          <cell r="J139">
            <v>-151.46588998876425</v>
          </cell>
          <cell r="K139">
            <v>-145.0027400764842</v>
          </cell>
          <cell r="L139">
            <v>-186.56451069062297</v>
          </cell>
          <cell r="M139">
            <v>-214.02932282066217</v>
          </cell>
          <cell r="N139">
            <v>-239.44687767768468</v>
          </cell>
        </row>
        <row r="144">
          <cell r="B144" t="str">
            <v>외화관련이익/ (손실) (B)</v>
          </cell>
          <cell r="D144">
            <v>0.54776599999999998</v>
          </cell>
          <cell r="E144">
            <v>0.78071999999999997</v>
          </cell>
          <cell r="F144">
            <v>-0.78920899999999994</v>
          </cell>
          <cell r="G144">
            <v>-9.0512160000000002</v>
          </cell>
          <cell r="H144">
            <v>17.67808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str">
            <v>외환치익/(손실)</v>
          </cell>
          <cell r="D145">
            <v>5.9446000000000006E-2</v>
          </cell>
          <cell r="E145">
            <v>8.3003999999999994E-2</v>
          </cell>
          <cell r="F145">
            <v>-0.194245</v>
          </cell>
          <cell r="G145">
            <v>-0.81642300000000001</v>
          </cell>
          <cell r="H145">
            <v>2.189979000000000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>외화환산이익/(손실)</v>
          </cell>
          <cell r="D146">
            <v>0.48831999999999998</v>
          </cell>
          <cell r="E146">
            <v>0.697716</v>
          </cell>
          <cell r="F146">
            <v>-0.59496399999999994</v>
          </cell>
          <cell r="G146">
            <v>-1.1671000000000001E-2</v>
          </cell>
          <cell r="H146">
            <v>15.488107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환율조정환입/차상각</v>
          </cell>
          <cell r="D147">
            <v>0</v>
          </cell>
          <cell r="E147">
            <v>0</v>
          </cell>
          <cell r="F147">
            <v>0</v>
          </cell>
          <cell r="G147">
            <v>-8.22312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지분법이익 (손실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1</v>
          </cell>
          <cell r="J148">
            <v>2</v>
          </cell>
          <cell r="K148">
            <v>28.5</v>
          </cell>
          <cell r="L148">
            <v>6.3999999999999986</v>
          </cell>
          <cell r="M148">
            <v>1.5</v>
          </cell>
          <cell r="N148">
            <v>1</v>
          </cell>
        </row>
        <row r="149">
          <cell r="B149" t="str">
            <v>자산처분이익/ (손실)</v>
          </cell>
          <cell r="D149">
            <v>0.90162699999999996</v>
          </cell>
          <cell r="E149">
            <v>1.7943340000000001</v>
          </cell>
          <cell r="F149">
            <v>0.12182399999999999</v>
          </cell>
          <cell r="G149">
            <v>0.88378500000000004</v>
          </cell>
          <cell r="H149">
            <v>-5.1274160000000002</v>
          </cell>
          <cell r="I149">
            <v>-0.5600000000000000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B150" t="str">
            <v>고정자산처분이익/(손실)</v>
          </cell>
          <cell r="D150">
            <v>0.90162699999999996</v>
          </cell>
          <cell r="E150">
            <v>1.7943340000000001</v>
          </cell>
          <cell r="F150">
            <v>0.12182399999999999</v>
          </cell>
          <cell r="G150">
            <v>0.88378500000000004</v>
          </cell>
          <cell r="H150">
            <v>-5.127416000000000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>투자자산처분이익/(손실)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str">
            <v>기타</v>
          </cell>
          <cell r="D152">
            <v>-0.50385700000002487</v>
          </cell>
          <cell r="E152">
            <v>-7.1952410000000313</v>
          </cell>
          <cell r="F152">
            <v>-3.466072000000004</v>
          </cell>
          <cell r="G152">
            <v>-3.2220470000000319</v>
          </cell>
          <cell r="H152">
            <v>-7.9675699999999949</v>
          </cell>
          <cell r="I152">
            <v>-2.5330306990776577</v>
          </cell>
          <cell r="J152">
            <v>-2.7919858378682663</v>
          </cell>
          <cell r="K152">
            <v>-3.0760992798226594</v>
          </cell>
          <cell r="L152">
            <v>-3.387815232926195</v>
          </cell>
          <cell r="M152">
            <v>-3.7298153676288774</v>
          </cell>
          <cell r="N152">
            <v>-4.1050418870678866</v>
          </cell>
        </row>
      </sheetData>
      <sheetData sheetId="1" refreshError="1">
        <row r="9">
          <cell r="A9">
            <v>100400</v>
          </cell>
          <cell r="B9" t="str">
            <v>현금,예금 &amp; 유가증권</v>
          </cell>
          <cell r="D9">
            <v>63.250308000000004</v>
          </cell>
          <cell r="E9">
            <v>81.941175999999999</v>
          </cell>
          <cell r="F9">
            <v>65.398170000000007</v>
          </cell>
          <cell r="G9">
            <v>95.209131999999997</v>
          </cell>
          <cell r="H9">
            <v>68.680336999999994</v>
          </cell>
          <cell r="I9">
            <v>75.352846947887656</v>
          </cell>
          <cell r="J9">
            <v>82.673612145376964</v>
          </cell>
          <cell r="K9">
            <v>90.7056126212604</v>
          </cell>
          <cell r="L9">
            <v>99.517947111474172</v>
          </cell>
          <cell r="M9">
            <v>109.18642751067009</v>
          </cell>
          <cell r="N9">
            <v>119.79423107662029</v>
          </cell>
        </row>
        <row r="10">
          <cell r="A10">
            <v>101300</v>
          </cell>
          <cell r="B10" t="str">
            <v>유가증권</v>
          </cell>
          <cell r="D10">
            <v>12.3635</v>
          </cell>
          <cell r="E10">
            <v>16.626135000000001</v>
          </cell>
          <cell r="F10">
            <v>2.2980999999999998</v>
          </cell>
          <cell r="G10">
            <v>2.644441</v>
          </cell>
          <cell r="H10">
            <v>9.7288599999999992</v>
          </cell>
          <cell r="I10">
            <v>10.674049234170566</v>
          </cell>
          <cell r="J10">
            <v>11.711066564170647</v>
          </cell>
          <cell r="K10">
            <v>12.848833377251417</v>
          </cell>
          <cell r="L10">
            <v>14.09713780139047</v>
          </cell>
          <cell r="M10">
            <v>15.466718911869314</v>
          </cell>
          <cell r="N10">
            <v>16.969359118783707</v>
          </cell>
        </row>
        <row r="11">
          <cell r="A11">
            <v>190100</v>
          </cell>
          <cell r="B11" t="str">
            <v>매출채권</v>
          </cell>
          <cell r="D11">
            <v>142.25333800000001</v>
          </cell>
          <cell r="E11">
            <v>195.51842400000001</v>
          </cell>
          <cell r="F11">
            <v>244.59893099999999</v>
          </cell>
          <cell r="G11">
            <v>301.28539999999998</v>
          </cell>
          <cell r="H11">
            <v>264.92108400000001</v>
          </cell>
          <cell r="I11">
            <v>290.65899743503724</v>
          </cell>
          <cell r="J11">
            <v>318.89742980947858</v>
          </cell>
          <cell r="K11">
            <v>349.87931437360868</v>
          </cell>
          <cell r="L11">
            <v>383.87118610420345</v>
          </cell>
          <cell r="M11">
            <v>421.165474686214</v>
          </cell>
          <cell r="N11">
            <v>462.08302026480652</v>
          </cell>
        </row>
        <row r="12">
          <cell r="A12">
            <v>108700</v>
          </cell>
          <cell r="B12" t="str">
            <v>재고자산</v>
          </cell>
          <cell r="D12">
            <v>49.019672999999997</v>
          </cell>
          <cell r="E12">
            <v>57.938549999999999</v>
          </cell>
          <cell r="F12">
            <v>69.659640999999993</v>
          </cell>
          <cell r="G12">
            <v>66.377270999999993</v>
          </cell>
          <cell r="H12">
            <v>56.202989000000002</v>
          </cell>
          <cell r="I12">
            <v>61.663285492189914</v>
          </cell>
          <cell r="J12">
            <v>67.654066898316017</v>
          </cell>
          <cell r="K12">
            <v>74.226871490030106</v>
          </cell>
          <cell r="L12">
            <v>81.438244643569021</v>
          </cell>
          <cell r="M12">
            <v>89.350225295654695</v>
          </cell>
          <cell r="N12">
            <v>98.030879660109264</v>
          </cell>
        </row>
        <row r="14">
          <cell r="A14">
            <v>100200</v>
          </cell>
          <cell r="B14" t="str">
            <v>유동자산</v>
          </cell>
          <cell r="D14">
            <v>274.59831400000002</v>
          </cell>
          <cell r="E14">
            <v>393.56217800000002</v>
          </cell>
          <cell r="F14">
            <v>437.94299799999999</v>
          </cell>
          <cell r="G14">
            <v>556.71070799999995</v>
          </cell>
          <cell r="H14">
            <v>489.293295</v>
          </cell>
          <cell r="I14">
            <v>536.82967179911543</v>
          </cell>
          <cell r="J14">
            <v>588.98435655846481</v>
          </cell>
          <cell r="K14">
            <v>646.20603236775162</v>
          </cell>
          <cell r="L14">
            <v>708.98697328478352</v>
          </cell>
          <cell r="M14">
            <v>777.86727933461395</v>
          </cell>
          <cell r="N14">
            <v>853.43952295212159</v>
          </cell>
        </row>
        <row r="18">
          <cell r="A18">
            <v>114400</v>
          </cell>
          <cell r="B18" t="str">
            <v>유형자산</v>
          </cell>
          <cell r="D18">
            <v>382.96392800000001</v>
          </cell>
          <cell r="E18">
            <v>737.53040199999998</v>
          </cell>
          <cell r="F18">
            <v>983.90613499999995</v>
          </cell>
          <cell r="G18">
            <v>1253.6030880000001</v>
          </cell>
          <cell r="H18">
            <v>1162.5068470000001</v>
          </cell>
          <cell r="I18">
            <v>1278.7575317000003</v>
          </cell>
          <cell r="J18">
            <v>1406.6332848700004</v>
          </cell>
          <cell r="K18">
            <v>1547.2966133570005</v>
          </cell>
          <cell r="L18">
            <v>1702.0262746927008</v>
          </cell>
          <cell r="M18">
            <v>1872.2289021619711</v>
          </cell>
          <cell r="N18">
            <v>2059.4517923781682</v>
          </cell>
        </row>
        <row r="19">
          <cell r="A19">
            <v>400600</v>
          </cell>
          <cell r="B19" t="str">
            <v>감가상각비</v>
          </cell>
          <cell r="D19">
            <v>18.422792999999999</v>
          </cell>
          <cell r="E19">
            <v>24.530055000000001</v>
          </cell>
          <cell r="F19">
            <v>28.556004000000001</v>
          </cell>
          <cell r="G19">
            <v>34.306122999999999</v>
          </cell>
          <cell r="H19">
            <v>43.210836999999998</v>
          </cell>
          <cell r="I19">
            <v>47.531920700000001</v>
          </cell>
          <cell r="J19">
            <v>52.285112770000005</v>
          </cell>
          <cell r="K19">
            <v>57.513624047000008</v>
          </cell>
          <cell r="L19">
            <v>63.264986451700011</v>
          </cell>
          <cell r="M19">
            <v>69.591485096870016</v>
          </cell>
          <cell r="N19">
            <v>76.550633606557028</v>
          </cell>
        </row>
        <row r="20">
          <cell r="A20">
            <v>491100</v>
          </cell>
          <cell r="B20" t="str">
            <v>설비투자</v>
          </cell>
          <cell r="D20">
            <v>114.79207100000001</v>
          </cell>
          <cell r="E20">
            <v>134.029211</v>
          </cell>
          <cell r="F20">
            <v>277.86651999999998</v>
          </cell>
          <cell r="G20">
            <v>305.61799000000002</v>
          </cell>
          <cell r="H20">
            <v>84.424482999999995</v>
          </cell>
          <cell r="I20">
            <v>92.866931300000005</v>
          </cell>
          <cell r="J20">
            <v>102.15362443000001</v>
          </cell>
          <cell r="K20">
            <v>112.36898687300001</v>
          </cell>
          <cell r="L20">
            <v>123.60588556030002</v>
          </cell>
          <cell r="M20">
            <v>135.96647411633003</v>
          </cell>
          <cell r="N20">
            <v>149.56312152796306</v>
          </cell>
        </row>
        <row r="21">
          <cell r="A21">
            <v>490700</v>
          </cell>
          <cell r="B21" t="str">
            <v>고정자산처분</v>
          </cell>
          <cell r="D21">
            <v>2.4381949999999999</v>
          </cell>
          <cell r="E21">
            <v>3.9481380000000001</v>
          </cell>
          <cell r="F21">
            <v>2.4021170000000001</v>
          </cell>
          <cell r="G21">
            <v>1.788232</v>
          </cell>
          <cell r="H21">
            <v>9.5275630000000007</v>
          </cell>
          <cell r="I21">
            <v>10.480319300000001</v>
          </cell>
          <cell r="J21">
            <v>11.528351230000002</v>
          </cell>
          <cell r="K21">
            <v>12.681186353000003</v>
          </cell>
          <cell r="L21">
            <v>13.949304988300005</v>
          </cell>
          <cell r="M21">
            <v>15.344235487130007</v>
          </cell>
          <cell r="N21">
            <v>16.878659035843008</v>
          </cell>
        </row>
        <row r="24">
          <cell r="A24">
            <v>112000</v>
          </cell>
          <cell r="B24" t="str">
            <v>투자자산</v>
          </cell>
          <cell r="D24">
            <v>45.688045000000002</v>
          </cell>
          <cell r="E24">
            <v>53.542591999999999</v>
          </cell>
          <cell r="F24">
            <v>74.338300000000004</v>
          </cell>
          <cell r="G24">
            <v>81.747006999999996</v>
          </cell>
          <cell r="H24">
            <v>289.56734499999999</v>
          </cell>
          <cell r="I24">
            <v>317.6997199197084</v>
          </cell>
          <cell r="J24">
            <v>348.56524321504952</v>
          </cell>
          <cell r="K24">
            <v>382.42944881497692</v>
          </cell>
          <cell r="L24">
            <v>419.58366810168673</v>
          </cell>
          <cell r="M24">
            <v>460.34753621403598</v>
          </cell>
          <cell r="N24">
            <v>505.0717418461914</v>
          </cell>
        </row>
        <row r="25">
          <cell r="A25">
            <v>191800</v>
          </cell>
          <cell r="B25" t="str">
            <v>투자유가증권</v>
          </cell>
          <cell r="D25">
            <v>14.240994000000001</v>
          </cell>
          <cell r="E25">
            <v>15.21298</v>
          </cell>
          <cell r="F25">
            <v>17.519804000000001</v>
          </cell>
          <cell r="G25">
            <v>16.155607</v>
          </cell>
          <cell r="H25">
            <v>40.393113</v>
          </cell>
          <cell r="I25">
            <v>47.883113000000002</v>
          </cell>
          <cell r="J25">
            <v>49.883113000000002</v>
          </cell>
          <cell r="K25">
            <v>78.383113000000009</v>
          </cell>
          <cell r="L25">
            <v>84.783113000000014</v>
          </cell>
          <cell r="M25">
            <v>86.283113000000014</v>
          </cell>
          <cell r="N25">
            <v>87.283113000000014</v>
          </cell>
        </row>
        <row r="26">
          <cell r="B26" t="str">
            <v>기타투자자산</v>
          </cell>
          <cell r="D26">
            <v>31.447051000000002</v>
          </cell>
          <cell r="E26">
            <v>38.329611999999997</v>
          </cell>
          <cell r="F26">
            <v>56.818496000000003</v>
          </cell>
          <cell r="G26">
            <v>65.591399999999993</v>
          </cell>
          <cell r="H26">
            <v>249.17423199999999</v>
          </cell>
          <cell r="I26">
            <v>269.81660691970842</v>
          </cell>
          <cell r="J26">
            <v>298.68213021504954</v>
          </cell>
          <cell r="K26">
            <v>304.04633581497694</v>
          </cell>
          <cell r="L26">
            <v>334.80055510168671</v>
          </cell>
          <cell r="M26">
            <v>374.06442321403597</v>
          </cell>
          <cell r="N26">
            <v>417.78862884619139</v>
          </cell>
        </row>
        <row r="27">
          <cell r="A27">
            <v>116800</v>
          </cell>
          <cell r="B27" t="str">
            <v>무형고정자산</v>
          </cell>
          <cell r="D27">
            <v>6.0489000000000001E-2</v>
          </cell>
          <cell r="E27">
            <v>7.3316999999999993E-2</v>
          </cell>
          <cell r="F27">
            <v>9.0410000000000004E-2</v>
          </cell>
          <cell r="G27">
            <v>9.7913E-2</v>
          </cell>
          <cell r="H27">
            <v>0.124137</v>
          </cell>
          <cell r="I27">
            <v>0.13619729853058135</v>
          </cell>
          <cell r="J27">
            <v>0.14942929285409101</v>
          </cell>
          <cell r="K27">
            <v>0.16394681688829518</v>
          </cell>
          <cell r="L27">
            <v>0.17987476387276713</v>
          </cell>
          <cell r="M27">
            <v>0.19735016081665493</v>
          </cell>
          <cell r="N27">
            <v>0.21652334733241652</v>
          </cell>
        </row>
        <row r="28">
          <cell r="A28">
            <v>118100</v>
          </cell>
          <cell r="B28" t="str">
            <v>이연자산</v>
          </cell>
          <cell r="D28">
            <v>0.24373</v>
          </cell>
          <cell r="E28">
            <v>0.20213900000000001</v>
          </cell>
          <cell r="F28">
            <v>0.54519899999999999</v>
          </cell>
          <cell r="G28">
            <v>47.447415999999997</v>
          </cell>
          <cell r="H28">
            <v>7.5017230000000001</v>
          </cell>
          <cell r="I28">
            <v>8.2305388959353643</v>
          </cell>
          <cell r="J28">
            <v>9.0301615398895585</v>
          </cell>
          <cell r="K28">
            <v>9.9074700293040134</v>
          </cell>
          <cell r="L28">
            <v>10.870011787492095</v>
          </cell>
          <cell r="M28">
            <v>11.926067493591749</v>
          </cell>
          <cell r="N28">
            <v>13.084722320666501</v>
          </cell>
        </row>
        <row r="30">
          <cell r="A30">
            <v>111900</v>
          </cell>
          <cell r="B30" t="str">
            <v>고정자산</v>
          </cell>
          <cell r="D30">
            <v>428.95619199999999</v>
          </cell>
          <cell r="E30">
            <v>791.34844999999996</v>
          </cell>
          <cell r="F30">
            <v>1058.880044</v>
          </cell>
          <cell r="G30">
            <v>1382.895424</v>
          </cell>
          <cell r="H30">
            <v>1459.7000519999999</v>
          </cell>
          <cell r="I30">
            <v>1604.8239878141746</v>
          </cell>
          <cell r="J30">
            <v>1764.3781189177935</v>
          </cell>
          <cell r="K30">
            <v>1939.7974790181697</v>
          </cell>
          <cell r="L30">
            <v>2132.6598293457523</v>
          </cell>
          <cell r="M30">
            <v>2344.6998560304155</v>
          </cell>
          <cell r="N30">
            <v>2577.8247798923585</v>
          </cell>
        </row>
        <row r="33">
          <cell r="A33">
            <v>100100</v>
          </cell>
          <cell r="B33" t="str">
            <v>자산총계</v>
          </cell>
          <cell r="D33">
            <v>703.55450599999995</v>
          </cell>
          <cell r="E33">
            <v>1184.9106280000001</v>
          </cell>
          <cell r="F33">
            <v>1496.823042</v>
          </cell>
          <cell r="G33">
            <v>1939.6061319999999</v>
          </cell>
          <cell r="H33">
            <v>1948.9933470000001</v>
          </cell>
          <cell r="I33">
            <v>2141.6536596132901</v>
          </cell>
          <cell r="J33">
            <v>2353.3624754762582</v>
          </cell>
          <cell r="K33">
            <v>2586.0035113859212</v>
          </cell>
          <cell r="L33">
            <v>2841.6468026305356</v>
          </cell>
          <cell r="M33">
            <v>3122.5671353650296</v>
          </cell>
          <cell r="N33">
            <v>3431.26430284448</v>
          </cell>
        </row>
        <row r="37">
          <cell r="B37" t="str">
            <v>단기성부채</v>
          </cell>
          <cell r="D37">
            <v>211.439165</v>
          </cell>
          <cell r="E37">
            <v>246.39935399999999</v>
          </cell>
          <cell r="F37">
            <v>317.83606499999996</v>
          </cell>
          <cell r="G37">
            <v>472.49715600000002</v>
          </cell>
          <cell r="H37">
            <v>673.68047100000001</v>
          </cell>
          <cell r="I37">
            <v>698.17945056442636</v>
          </cell>
          <cell r="J37">
            <v>788.72262038703593</v>
          </cell>
          <cell r="K37">
            <v>903.10700966458296</v>
          </cell>
          <cell r="L37">
            <v>966.3959184179929</v>
          </cell>
          <cell r="M37">
            <v>1107.622292354924</v>
          </cell>
          <cell r="N37">
            <v>1198.3574900706653</v>
          </cell>
        </row>
        <row r="38">
          <cell r="A38">
            <v>193100</v>
          </cell>
          <cell r="B38" t="str">
            <v>단기차입금</v>
          </cell>
          <cell r="D38">
            <v>84.982648999999995</v>
          </cell>
          <cell r="E38">
            <v>128.62865099999999</v>
          </cell>
          <cell r="F38">
            <v>115.564154</v>
          </cell>
          <cell r="G38">
            <v>195.55318700000001</v>
          </cell>
          <cell r="H38">
            <v>252.168702</v>
          </cell>
          <cell r="I38">
            <v>276.66768156442635</v>
          </cell>
          <cell r="J38">
            <v>303.54681376055476</v>
          </cell>
          <cell r="K38">
            <v>333.03733787471128</v>
          </cell>
          <cell r="L38">
            <v>365.39295881447231</v>
          </cell>
          <cell r="M38">
            <v>400.89202971416364</v>
          </cell>
          <cell r="N38">
            <v>439.83994658732377</v>
          </cell>
        </row>
        <row r="39">
          <cell r="A39">
            <v>193600</v>
          </cell>
          <cell r="B39" t="str">
            <v>유동성장기부채</v>
          </cell>
          <cell r="D39">
            <v>126.45651599999999</v>
          </cell>
          <cell r="E39">
            <v>117.770703</v>
          </cell>
          <cell r="F39">
            <v>202.27191099999999</v>
          </cell>
          <cell r="G39">
            <v>276.94396899999998</v>
          </cell>
          <cell r="H39">
            <v>421.51176900000002</v>
          </cell>
          <cell r="I39">
            <v>421.51176900000002</v>
          </cell>
          <cell r="J39">
            <v>485.17580662648118</v>
          </cell>
          <cell r="K39">
            <v>570.06967178987168</v>
          </cell>
          <cell r="L39">
            <v>601.00295960352059</v>
          </cell>
          <cell r="M39">
            <v>706.73026264076032</v>
          </cell>
          <cell r="N39">
            <v>758.51754348334157</v>
          </cell>
        </row>
        <row r="40">
          <cell r="A40">
            <v>192900</v>
          </cell>
          <cell r="B40" t="str">
            <v>매입채무</v>
          </cell>
          <cell r="D40">
            <v>22.292339999999999</v>
          </cell>
          <cell r="E40">
            <v>41.579062999999998</v>
          </cell>
          <cell r="F40">
            <v>46.172153999999999</v>
          </cell>
          <cell r="G40">
            <v>45.752423999999998</v>
          </cell>
          <cell r="H40">
            <v>33.603625000000001</v>
          </cell>
          <cell r="I40">
            <v>36.868322464975847</v>
          </cell>
          <cell r="J40">
            <v>40.450195518532382</v>
          </cell>
          <cell r="K40">
            <v>44.380058762963003</v>
          </cell>
          <cell r="L40">
            <v>48.691720535730802</v>
          </cell>
          <cell r="M40">
            <v>53.422273760221096</v>
          </cell>
          <cell r="N40">
            <v>58.612415053555949</v>
          </cell>
        </row>
        <row r="42">
          <cell r="A42">
            <v>119200</v>
          </cell>
          <cell r="B42" t="str">
            <v>유동부채</v>
          </cell>
          <cell r="D42">
            <v>395.90909699999997</v>
          </cell>
          <cell r="E42">
            <v>483.04949099999999</v>
          </cell>
          <cell r="F42">
            <v>533.71873100000005</v>
          </cell>
          <cell r="G42">
            <v>763.406521</v>
          </cell>
          <cell r="H42">
            <v>946.88294800000006</v>
          </cell>
          <cell r="I42">
            <v>997.92440427897782</v>
          </cell>
          <cell r="J42">
            <v>1117.5887355992295</v>
          </cell>
          <cell r="K42">
            <v>1263.9234984644386</v>
          </cell>
          <cell r="L42">
            <v>1362.2668597153506</v>
          </cell>
          <cell r="M42">
            <v>1541.9533360522782</v>
          </cell>
          <cell r="N42">
            <v>1674.8851556300676</v>
          </cell>
        </row>
        <row r="46">
          <cell r="B46" t="str">
            <v>장기성부채</v>
          </cell>
          <cell r="D46">
            <v>204.34378800000002</v>
          </cell>
          <cell r="E46">
            <v>325.689368</v>
          </cell>
          <cell r="F46">
            <v>573.737166</v>
          </cell>
          <cell r="G46">
            <v>670.98172700000009</v>
          </cell>
          <cell r="H46">
            <v>452.99454200000002</v>
          </cell>
          <cell r="I46">
            <v>521.41365550398996</v>
          </cell>
          <cell r="J46">
            <v>612.64825533387</v>
          </cell>
          <cell r="K46">
            <v>645.89195474217308</v>
          </cell>
          <cell r="L46">
            <v>759.51604483549056</v>
          </cell>
          <cell r="M46">
            <v>815.17132492972314</v>
          </cell>
          <cell r="N46">
            <v>940.01096568519483</v>
          </cell>
        </row>
        <row r="47">
          <cell r="A47">
            <v>194300</v>
          </cell>
          <cell r="B47" t="str">
            <v>장기차입금</v>
          </cell>
          <cell r="D47">
            <v>121.535309</v>
          </cell>
          <cell r="E47">
            <v>193.36266499999999</v>
          </cell>
          <cell r="F47">
            <v>220.134344</v>
          </cell>
          <cell r="G47">
            <v>282.96214700000002</v>
          </cell>
          <cell r="H47">
            <v>218.514443</v>
          </cell>
          <cell r="I47">
            <v>251.51829424260092</v>
          </cell>
          <cell r="J47">
            <v>295.52782618118692</v>
          </cell>
          <cell r="K47">
            <v>311.56384380601912</v>
          </cell>
          <cell r="L47">
            <v>366.37356546072959</v>
          </cell>
          <cell r="M47">
            <v>393.22042872779349</v>
          </cell>
          <cell r="N47">
            <v>453.44028136346162</v>
          </cell>
        </row>
        <row r="48">
          <cell r="A48">
            <v>193800</v>
          </cell>
          <cell r="B48" t="str">
            <v>사채</v>
          </cell>
          <cell r="D48">
            <v>82.808479000000005</v>
          </cell>
          <cell r="E48">
            <v>132.32670300000001</v>
          </cell>
          <cell r="F48">
            <v>353.602822</v>
          </cell>
          <cell r="G48">
            <v>388.01958000000002</v>
          </cell>
          <cell r="H48">
            <v>234.480099</v>
          </cell>
          <cell r="I48">
            <v>269.89536126138904</v>
          </cell>
          <cell r="J48">
            <v>317.12042915268307</v>
          </cell>
          <cell r="K48">
            <v>334.32811093615402</v>
          </cell>
          <cell r="L48">
            <v>393.14247937476097</v>
          </cell>
          <cell r="M48">
            <v>421.95089620192965</v>
          </cell>
          <cell r="N48">
            <v>486.57068432173321</v>
          </cell>
        </row>
        <row r="49">
          <cell r="B49" t="str">
            <v>장기성충당금</v>
          </cell>
          <cell r="D49">
            <v>10.049204</v>
          </cell>
          <cell r="E49">
            <v>12.230077</v>
          </cell>
          <cell r="F49">
            <v>16.550802999999998</v>
          </cell>
          <cell r="G49">
            <v>18.854130999999999</v>
          </cell>
          <cell r="H49">
            <v>18.622802</v>
          </cell>
          <cell r="I49">
            <v>20.432065568443793</v>
          </cell>
          <cell r="J49">
            <v>22.417104761849824</v>
          </cell>
          <cell r="K49">
            <v>24.594996732972255</v>
          </cell>
          <cell r="L49">
            <v>26.98447773346621</v>
          </cell>
          <cell r="M49">
            <v>29.60610430054474</v>
          </cell>
          <cell r="N49">
            <v>32.482430103424605</v>
          </cell>
        </row>
        <row r="50">
          <cell r="A50">
            <v>194700</v>
          </cell>
          <cell r="B50" t="str">
            <v>퇴직급여충당금</v>
          </cell>
          <cell r="D50">
            <v>10.049204</v>
          </cell>
          <cell r="E50">
            <v>12.230077</v>
          </cell>
          <cell r="F50">
            <v>16.550802999999998</v>
          </cell>
          <cell r="G50">
            <v>18.854130999999999</v>
          </cell>
          <cell r="H50">
            <v>18.622802</v>
          </cell>
        </row>
        <row r="51">
          <cell r="A51">
            <v>127500</v>
          </cell>
          <cell r="B51" t="str">
            <v>부채성충당금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3">
          <cell r="A53">
            <v>126200</v>
          </cell>
          <cell r="B53" t="str">
            <v>재무리스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24700</v>
          </cell>
          <cell r="B54" t="str">
            <v>고정부채</v>
          </cell>
          <cell r="D54">
            <v>228.829712</v>
          </cell>
          <cell r="E54">
            <v>362.79364299999997</v>
          </cell>
          <cell r="F54">
            <v>623.02704800000004</v>
          </cell>
          <cell r="G54">
            <v>835.59241699999995</v>
          </cell>
          <cell r="H54">
            <v>579.86929699999996</v>
          </cell>
          <cell r="I54">
            <v>660.61469051151676</v>
          </cell>
          <cell r="J54">
            <v>765.37310707578445</v>
          </cell>
          <cell r="K54">
            <v>813.45450439080582</v>
          </cell>
          <cell r="L54">
            <v>943.35782123608158</v>
          </cell>
          <cell r="M54">
            <v>1016.8739059718273</v>
          </cell>
          <cell r="N54">
            <v>1161.3095845061766</v>
          </cell>
        </row>
        <row r="57">
          <cell r="A57">
            <v>127800</v>
          </cell>
          <cell r="B57" t="str">
            <v>이연부채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9100</v>
          </cell>
          <cell r="B58" t="str">
            <v>부채총계</v>
          </cell>
          <cell r="D58">
            <v>624.73880899999995</v>
          </cell>
          <cell r="E58">
            <v>845.84313399999996</v>
          </cell>
          <cell r="F58">
            <v>1156.7457790000001</v>
          </cell>
          <cell r="G58">
            <v>1598.998938</v>
          </cell>
          <cell r="H58">
            <v>1526.7522449999999</v>
          </cell>
          <cell r="I58">
            <v>1658.5390947904946</v>
          </cell>
          <cell r="J58">
            <v>1882.9618426750139</v>
          </cell>
          <cell r="K58">
            <v>2077.3780028552446</v>
          </cell>
          <cell r="L58">
            <v>2305.6246809514323</v>
          </cell>
          <cell r="M58">
            <v>2558.8272420241055</v>
          </cell>
          <cell r="N58">
            <v>2836.194740136244</v>
          </cell>
        </row>
        <row r="62">
          <cell r="A62">
            <v>128300</v>
          </cell>
          <cell r="B62" t="str">
            <v>자본금</v>
          </cell>
          <cell r="D62">
            <v>30.888000000000002</v>
          </cell>
          <cell r="E62">
            <v>43.210009999999997</v>
          </cell>
          <cell r="F62">
            <v>44.54336</v>
          </cell>
          <cell r="G62">
            <v>44.543705000000003</v>
          </cell>
          <cell r="H62">
            <v>74.236774999999994</v>
          </cell>
          <cell r="I62">
            <v>74.236774999999994</v>
          </cell>
          <cell r="J62">
            <v>74.236774999999994</v>
          </cell>
          <cell r="K62">
            <v>74.236774999999994</v>
          </cell>
          <cell r="L62">
            <v>74.236774999999994</v>
          </cell>
          <cell r="M62">
            <v>74.236774999999994</v>
          </cell>
          <cell r="N62">
            <v>74.236774999999994</v>
          </cell>
        </row>
        <row r="63">
          <cell r="A63">
            <v>128700</v>
          </cell>
          <cell r="B63" t="str">
            <v>자본잉여금</v>
          </cell>
          <cell r="D63">
            <v>35.484147999999998</v>
          </cell>
          <cell r="E63">
            <v>280.05412699999999</v>
          </cell>
          <cell r="F63">
            <v>280.45492400000001</v>
          </cell>
          <cell r="G63">
            <v>280.45565099999999</v>
          </cell>
          <cell r="H63">
            <v>331.06602600000002</v>
          </cell>
          <cell r="I63">
            <v>361.03010600000005</v>
          </cell>
          <cell r="J63">
            <v>331.03010600000005</v>
          </cell>
          <cell r="K63">
            <v>331.03010600000005</v>
          </cell>
          <cell r="L63">
            <v>331.03010600000005</v>
          </cell>
          <cell r="M63">
            <v>331.03010600000005</v>
          </cell>
          <cell r="N63">
            <v>331.03010600000005</v>
          </cell>
        </row>
        <row r="64">
          <cell r="A64">
            <v>128900</v>
          </cell>
          <cell r="B64" t="str">
            <v>주식발행초과금</v>
          </cell>
          <cell r="D64">
            <v>18.761219000000001</v>
          </cell>
          <cell r="E64">
            <v>23.002787000000001</v>
          </cell>
          <cell r="F64">
            <v>23.381744999999999</v>
          </cell>
          <cell r="G64">
            <v>23.382391999999999</v>
          </cell>
          <cell r="H64">
            <v>32.290314000000002</v>
          </cell>
          <cell r="I64">
            <v>32.290314000000002</v>
          </cell>
          <cell r="J64">
            <v>32.290314000000002</v>
          </cell>
          <cell r="K64">
            <v>32.290314000000002</v>
          </cell>
          <cell r="L64">
            <v>32.290314000000002</v>
          </cell>
          <cell r="M64">
            <v>32.290314000000002</v>
          </cell>
          <cell r="N64">
            <v>32.290314000000002</v>
          </cell>
        </row>
        <row r="65">
          <cell r="A65">
            <v>130000</v>
          </cell>
          <cell r="B65" t="str">
            <v>재평가적립금</v>
          </cell>
          <cell r="D65">
            <v>16.722929000000001</v>
          </cell>
          <cell r="E65">
            <v>257.03733799999998</v>
          </cell>
          <cell r="F65">
            <v>257.03733799999998</v>
          </cell>
          <cell r="G65">
            <v>257.03733799999998</v>
          </cell>
          <cell r="H65">
            <v>298.73979200000002</v>
          </cell>
          <cell r="I65">
            <v>298.73979200000002</v>
          </cell>
          <cell r="J65">
            <v>298.73979200000002</v>
          </cell>
          <cell r="K65">
            <v>298.73979200000002</v>
          </cell>
          <cell r="L65">
            <v>298.73979200000002</v>
          </cell>
          <cell r="M65">
            <v>298.73979200000002</v>
          </cell>
          <cell r="N65">
            <v>298.73979200000002</v>
          </cell>
        </row>
        <row r="66">
          <cell r="A66">
            <v>130100</v>
          </cell>
          <cell r="B66" t="str">
            <v>이익잉여금</v>
          </cell>
          <cell r="D66">
            <v>9.9621870000000001</v>
          </cell>
          <cell r="E66">
            <v>13.839371999999999</v>
          </cell>
          <cell r="F66">
            <v>19.647320000000001</v>
          </cell>
          <cell r="G66">
            <v>24.137968999999998</v>
          </cell>
          <cell r="H66">
            <v>28.167742000000001</v>
          </cell>
          <cell r="I66">
            <v>59.077124822795554</v>
          </cell>
          <cell r="J66">
            <v>76.363192801244139</v>
          </cell>
          <cell r="K66">
            <v>114.58806853067671</v>
          </cell>
          <cell r="L66">
            <v>141.98468167910337</v>
          </cell>
          <cell r="M66">
            <v>169.702453340924</v>
          </cell>
          <cell r="N66">
            <v>201.03212270823565</v>
          </cell>
        </row>
        <row r="67">
          <cell r="A67">
            <v>131600</v>
          </cell>
          <cell r="B67" t="str">
            <v>자본조정</v>
          </cell>
          <cell r="D67">
            <v>2.4813619999999998</v>
          </cell>
          <cell r="E67">
            <v>1.9639850000000001</v>
          </cell>
          <cell r="F67">
            <v>-4.5683410000000002</v>
          </cell>
          <cell r="G67">
            <v>-8.5301310000000008</v>
          </cell>
          <cell r="H67">
            <v>-11.229441</v>
          </cell>
          <cell r="I67">
            <v>-11.229440999999998</v>
          </cell>
          <cell r="J67">
            <v>-11.229440999999998</v>
          </cell>
          <cell r="K67">
            <v>-11.229440999999998</v>
          </cell>
          <cell r="L67">
            <v>-11.229440999999998</v>
          </cell>
          <cell r="M67">
            <v>-11.229440999999998</v>
          </cell>
          <cell r="N67">
            <v>-11.229440999999998</v>
          </cell>
        </row>
        <row r="68">
          <cell r="A68">
            <v>131900</v>
          </cell>
          <cell r="B68" t="str">
            <v>자기주식</v>
          </cell>
          <cell r="D68">
            <v>0</v>
          </cell>
          <cell r="E68">
            <v>0</v>
          </cell>
          <cell r="F68">
            <v>-2.4674360000000002</v>
          </cell>
          <cell r="G68">
            <v>-2.4674360000000002</v>
          </cell>
          <cell r="H68">
            <v>-2.4674360000000002</v>
          </cell>
          <cell r="I68">
            <v>-2.4674360000000002</v>
          </cell>
          <cell r="J68">
            <v>-2.4674360000000002</v>
          </cell>
          <cell r="K68">
            <v>-2.4674360000000002</v>
          </cell>
          <cell r="L68">
            <v>-2.4674360000000002</v>
          </cell>
          <cell r="M68">
            <v>-2.4674360000000002</v>
          </cell>
          <cell r="N68">
            <v>-2.4674360000000002</v>
          </cell>
        </row>
        <row r="69">
          <cell r="A69">
            <v>128200</v>
          </cell>
          <cell r="B69" t="str">
            <v>자본총계</v>
          </cell>
          <cell r="D69">
            <v>78.815697</v>
          </cell>
          <cell r="E69">
            <v>339.06749400000001</v>
          </cell>
          <cell r="F69">
            <v>340.07726300000002</v>
          </cell>
          <cell r="G69">
            <v>340.60719399999999</v>
          </cell>
          <cell r="H69">
            <v>422.24110200000001</v>
          </cell>
          <cell r="I69">
            <v>483.11456482279556</v>
          </cell>
          <cell r="J69">
            <v>470.40063280124417</v>
          </cell>
          <cell r="K69">
            <v>508.62550853067677</v>
          </cell>
          <cell r="L69">
            <v>536.02212167910341</v>
          </cell>
          <cell r="M69">
            <v>563.73989334092403</v>
          </cell>
          <cell r="N69">
            <v>595.06956270823571</v>
          </cell>
        </row>
        <row r="73">
          <cell r="B73" t="str">
            <v>Capital Emloyed</v>
          </cell>
          <cell r="D73">
            <v>307.64540899999997</v>
          </cell>
          <cell r="E73">
            <v>701.86113699999999</v>
          </cell>
          <cell r="F73">
            <v>963.10431100000005</v>
          </cell>
          <cell r="G73">
            <v>1176.199611</v>
          </cell>
          <cell r="H73">
            <v>1002.1103989999999</v>
          </cell>
          <cell r="I73">
            <v>1143.7292553343123</v>
          </cell>
          <cell r="J73">
            <v>1235.7737398770287</v>
          </cell>
          <cell r="K73">
            <v>1322.0800129214826</v>
          </cell>
          <cell r="L73">
            <v>1479.379942915185</v>
          </cell>
          <cell r="M73">
            <v>1580.6137993127513</v>
          </cell>
          <cell r="N73">
            <v>1756.3791472144123</v>
          </cell>
        </row>
      </sheetData>
      <sheetData sheetId="2" refreshError="1">
        <row r="9">
          <cell r="B9" t="str">
            <v>당기순이익</v>
          </cell>
          <cell r="D9">
            <v>3.8668300000000002</v>
          </cell>
          <cell r="E9">
            <v>5.0135519999999998</v>
          </cell>
          <cell r="F9">
            <v>7.6318659999999996</v>
          </cell>
          <cell r="G9">
            <v>6.73461</v>
          </cell>
          <cell r="H9">
            <v>4.0297729999999996</v>
          </cell>
          <cell r="I9">
            <v>9.5931754168737662</v>
          </cell>
          <cell r="J9">
            <v>-2.1395353882030426</v>
          </cell>
          <cell r="K9">
            <v>18.831137784396176</v>
          </cell>
          <cell r="L9">
            <v>-6.8136582256760994</v>
          </cell>
          <cell r="M9">
            <v>-16.815111793370917</v>
          </cell>
          <cell r="N9">
            <v>-23.072688082664186</v>
          </cell>
        </row>
        <row r="10">
          <cell r="B10" t="str">
            <v xml:space="preserve">+ 감가상각비 </v>
          </cell>
          <cell r="D10">
            <v>18.822723999999997</v>
          </cell>
          <cell r="E10">
            <v>24.791202999999999</v>
          </cell>
          <cell r="F10">
            <v>28.917991000000004</v>
          </cell>
          <cell r="G10">
            <v>43.226127999999996</v>
          </cell>
          <cell r="H10">
            <v>44.908206999999997</v>
          </cell>
          <cell r="I10">
            <v>50.197353399077663</v>
          </cell>
          <cell r="J10">
            <v>55.209500607868272</v>
          </cell>
          <cell r="K10">
            <v>60.722125326822663</v>
          </cell>
          <cell r="L10">
            <v>66.785203684626211</v>
          </cell>
          <cell r="M10">
            <v>73.453702464498889</v>
          </cell>
          <cell r="N10">
            <v>80.788077493624911</v>
          </cell>
        </row>
        <row r="11">
          <cell r="B11" t="str">
            <v>유형자산 감가상각비</v>
          </cell>
          <cell r="D11">
            <v>18.422792999999999</v>
          </cell>
          <cell r="E11">
            <v>24.530055000000001</v>
          </cell>
          <cell r="F11">
            <v>28.556004000000001</v>
          </cell>
          <cell r="G11">
            <v>34.306122999999999</v>
          </cell>
          <cell r="H11">
            <v>43.210836999999998</v>
          </cell>
          <cell r="I11">
            <v>47.531920700000001</v>
          </cell>
          <cell r="J11">
            <v>52.285112770000005</v>
          </cell>
          <cell r="K11">
            <v>57.513624047000008</v>
          </cell>
          <cell r="L11">
            <v>63.264986451700011</v>
          </cell>
          <cell r="M11">
            <v>69.591485096870016</v>
          </cell>
          <cell r="N11">
            <v>76.550633606557028</v>
          </cell>
        </row>
        <row r="12">
          <cell r="B12" t="str">
            <v>무형고정자산 상각비</v>
          </cell>
          <cell r="D12">
            <v>7.8860000000000006E-3</v>
          </cell>
          <cell r="E12">
            <v>1.3105E-2</v>
          </cell>
          <cell r="F12">
            <v>2.0558E-2</v>
          </cell>
          <cell r="G12">
            <v>2.7116999999999999E-2</v>
          </cell>
          <cell r="H12">
            <v>4.0293000000000002E-2</v>
          </cell>
          <cell r="I12">
            <v>4.3389049755096887E-2</v>
          </cell>
          <cell r="J12">
            <v>4.7604431897445398E-2</v>
          </cell>
          <cell r="K12">
            <v>5.2229351623731025E-2</v>
          </cell>
          <cell r="L12">
            <v>5.7303596793510381E-2</v>
          </cell>
          <cell r="M12">
            <v>6.2870820781570344E-2</v>
          </cell>
          <cell r="N12">
            <v>6.8978918024845237E-2</v>
          </cell>
        </row>
        <row r="13">
          <cell r="B13" t="str">
            <v>이연자산 상각비</v>
          </cell>
          <cell r="D13">
            <v>0.39204499999999998</v>
          </cell>
          <cell r="E13">
            <v>0.24804300000000001</v>
          </cell>
          <cell r="F13">
            <v>0.34142899999999998</v>
          </cell>
          <cell r="G13">
            <v>8.8928879999999992</v>
          </cell>
          <cell r="H13">
            <v>1.6570769999999999</v>
          </cell>
          <cell r="I13">
            <v>2.6220436493225607</v>
          </cell>
          <cell r="J13">
            <v>2.8767834059708206</v>
          </cell>
          <cell r="K13">
            <v>3.1562719281989282</v>
          </cell>
          <cell r="L13">
            <v>3.4629136361326847</v>
          </cell>
          <cell r="M13">
            <v>3.7993465468473069</v>
          </cell>
          <cell r="N13">
            <v>4.1684649690430415</v>
          </cell>
        </row>
        <row r="14">
          <cell r="B14" t="str">
            <v>+ 퇴직급여충당금</v>
          </cell>
          <cell r="D14">
            <v>3.9911940000000001</v>
          </cell>
          <cell r="E14">
            <v>6.3093760000000003</v>
          </cell>
          <cell r="F14">
            <v>9.4814080000000001</v>
          </cell>
          <cell r="G14">
            <v>13.102461</v>
          </cell>
          <cell r="H14">
            <v>10.573295999999999</v>
          </cell>
          <cell r="I14">
            <v>11.600524837592349</v>
          </cell>
          <cell r="J14">
            <v>12.72755217555595</v>
          </cell>
          <cell r="K14">
            <v>13.96407375091829</v>
          </cell>
          <cell r="L14">
            <v>15.320727271940463</v>
          </cell>
          <cell r="M14">
            <v>16.809183933574147</v>
          </cell>
          <cell r="N14">
            <v>18.442248823932026</v>
          </cell>
        </row>
        <row r="17">
          <cell r="B17" t="str">
            <v>+ 지분법손실 (- 이익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1</v>
          </cell>
          <cell r="J17">
            <v>-2</v>
          </cell>
          <cell r="K17">
            <v>-28.5</v>
          </cell>
          <cell r="L17">
            <v>-6.3999999999999986</v>
          </cell>
          <cell r="M17">
            <v>-1.5</v>
          </cell>
          <cell r="N17">
            <v>-1</v>
          </cell>
        </row>
        <row r="18">
          <cell r="B18" t="str">
            <v>+ 외화환산손실 (- 이익)</v>
          </cell>
          <cell r="D18">
            <v>-0.48831999999999998</v>
          </cell>
          <cell r="E18">
            <v>-0.697716</v>
          </cell>
          <cell r="F18">
            <v>0.59496399999999994</v>
          </cell>
          <cell r="G18">
            <v>1.1671000000000001E-2</v>
          </cell>
          <cell r="H18">
            <v>-15.48810700000000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+ 고정자산매각손실 (- 이익)</v>
          </cell>
          <cell r="D19">
            <v>-0.90162699999999996</v>
          </cell>
          <cell r="E19">
            <v>-1.7943340000000001</v>
          </cell>
          <cell r="F19">
            <v>-0.12182399999999999</v>
          </cell>
          <cell r="G19">
            <v>-0.88378500000000004</v>
          </cell>
          <cell r="H19">
            <v>5.127416000000000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+/- 기타 비영업활동 비용/수익 가감</v>
          </cell>
          <cell r="D20">
            <v>2.4672960000000046</v>
          </cell>
          <cell r="E20">
            <v>4.564308000000004</v>
          </cell>
          <cell r="F20">
            <v>9.6948099999999897</v>
          </cell>
          <cell r="G20">
            <v>6.9766030000000114</v>
          </cell>
          <cell r="H20">
            <v>12.126079000000004</v>
          </cell>
          <cell r="I20">
            <v>0.7550000000000001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32">
          <cell r="A32">
            <v>404900</v>
          </cell>
          <cell r="B32" t="str">
            <v>- 매출채권의 증가 (+ 감소)</v>
          </cell>
          <cell r="D32">
            <v>-22.414532999999999</v>
          </cell>
          <cell r="E32">
            <v>-53.478504999999998</v>
          </cell>
          <cell r="F32">
            <v>-49.576269000000003</v>
          </cell>
          <cell r="G32">
            <v>-56.657710999999999</v>
          </cell>
          <cell r="H32">
            <v>36.364317</v>
          </cell>
          <cell r="I32">
            <v>-25.737913435037228</v>
          </cell>
          <cell r="J32">
            <v>-28.238432374441345</v>
          </cell>
          <cell r="K32">
            <v>-30.981884564130098</v>
          </cell>
          <cell r="L32">
            <v>-33.991871730594767</v>
          </cell>
          <cell r="M32">
            <v>-37.294288582010552</v>
          </cell>
          <cell r="N32">
            <v>-40.917545578592524</v>
          </cell>
        </row>
        <row r="33">
          <cell r="A33">
            <v>406000</v>
          </cell>
          <cell r="B33" t="str">
            <v>- 재고자산의 증가 (+ 감소)</v>
          </cell>
          <cell r="D33">
            <v>2.49546</v>
          </cell>
          <cell r="E33">
            <v>-8.9188779999999994</v>
          </cell>
          <cell r="F33">
            <v>-11.721090999999999</v>
          </cell>
          <cell r="G33">
            <v>3.2823699999999998</v>
          </cell>
          <cell r="H33">
            <v>10.174282</v>
          </cell>
          <cell r="I33">
            <v>-5.4602964921899115</v>
          </cell>
          <cell r="J33">
            <v>-5.9907814061261035</v>
          </cell>
          <cell r="K33">
            <v>-6.5728045917140889</v>
          </cell>
          <cell r="L33">
            <v>-7.2113731535389149</v>
          </cell>
          <cell r="M33">
            <v>-7.9119806520856741</v>
          </cell>
          <cell r="N33">
            <v>-8.6806543644545684</v>
          </cell>
        </row>
        <row r="34">
          <cell r="A34">
            <v>406300</v>
          </cell>
          <cell r="B34" t="str">
            <v>+ 매입채무의 증가 (- 감소)</v>
          </cell>
          <cell r="D34">
            <v>5.2537630000000002</v>
          </cell>
          <cell r="E34">
            <v>18.731936999999999</v>
          </cell>
          <cell r="F34">
            <v>4.5930900000000001</v>
          </cell>
          <cell r="G34">
            <v>-5.8249490000000002</v>
          </cell>
          <cell r="H34">
            <v>-12.063112</v>
          </cell>
          <cell r="I34">
            <v>3.2646974649758462</v>
          </cell>
          <cell r="J34">
            <v>3.5818730535565351</v>
          </cell>
          <cell r="K34">
            <v>3.9298632444306207</v>
          </cell>
          <cell r="L34">
            <v>4.3116617727677991</v>
          </cell>
          <cell r="M34">
            <v>4.7305532244902935</v>
          </cell>
          <cell r="N34">
            <v>5.1901412933348539</v>
          </cell>
        </row>
        <row r="37">
          <cell r="B37" t="str">
            <v>+/- 기타 운전자본</v>
          </cell>
          <cell r="D37">
            <v>72.153328999999999</v>
          </cell>
          <cell r="E37">
            <v>20.172053000000002</v>
          </cell>
          <cell r="F37">
            <v>-35.029926999999986</v>
          </cell>
          <cell r="G37">
            <v>2.3250069999999923</v>
          </cell>
          <cell r="H37">
            <v>-17.29138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43">
          <cell r="B43" t="str">
            <v>+ 기타부채의 증가 (- 감소)</v>
          </cell>
          <cell r="D43" t="str">
            <v>-</v>
          </cell>
          <cell r="E43">
            <v>43.330960000000033</v>
          </cell>
          <cell r="F43">
            <v>-17.49568099999987</v>
          </cell>
          <cell r="G43">
            <v>188.46390899999977</v>
          </cell>
          <cell r="H43">
            <v>-43.062694999999877</v>
          </cell>
          <cell r="I43">
            <v>33.79479568865878</v>
          </cell>
          <cell r="J43">
            <v>37.078065985067042</v>
          </cell>
          <cell r="K43">
            <v>40.680316278827178</v>
          </cell>
          <cell r="L43">
            <v>44.632536476198794</v>
          </cell>
          <cell r="M43">
            <v>48.968727249940827</v>
          </cell>
          <cell r="N43">
            <v>53.726192544711097</v>
          </cell>
        </row>
        <row r="48">
          <cell r="B48" t="str">
            <v>+ 납입자본금</v>
          </cell>
          <cell r="D48" t="str">
            <v>-</v>
          </cell>
          <cell r="E48">
            <v>12.322009999999995</v>
          </cell>
          <cell r="F48">
            <v>1.3333500000000029</v>
          </cell>
          <cell r="G48">
            <v>3.450000000029263E-4</v>
          </cell>
          <cell r="H48">
            <v>29.69306999999999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 xml:space="preserve">+ 주식발행초과금 </v>
          </cell>
          <cell r="D49" t="str">
            <v>-</v>
          </cell>
          <cell r="E49">
            <v>4.2415680000000009</v>
          </cell>
          <cell r="F49">
            <v>0.37895799999999724</v>
          </cell>
          <cell r="G49">
            <v>6.4700000000073032E-4</v>
          </cell>
          <cell r="H49">
            <v>8.9079220000000028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+ 자기주식의 처분 (- 취득)</v>
          </cell>
          <cell r="D50" t="str">
            <v>-</v>
          </cell>
          <cell r="E50">
            <v>0</v>
          </cell>
          <cell r="F50">
            <v>-2.4674360000000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- 배당금</v>
          </cell>
          <cell r="D51" t="str">
            <v>-</v>
          </cell>
          <cell r="E51">
            <v>0</v>
          </cell>
          <cell r="F51">
            <v>0</v>
          </cell>
          <cell r="G51">
            <v>-1.8239179999999999</v>
          </cell>
          <cell r="H51">
            <v>-2.2401900000000001</v>
          </cell>
          <cell r="I51">
            <v>-0.33911795000000006</v>
          </cell>
          <cell r="J51">
            <v>-0.33911795000000006</v>
          </cell>
          <cell r="K51">
            <v>-0.33911795000000006</v>
          </cell>
          <cell r="L51">
            <v>-0.33911795000000006</v>
          </cell>
          <cell r="M51">
            <v>-0.33911795000000006</v>
          </cell>
          <cell r="N51">
            <v>-0.33911795000000006</v>
          </cell>
        </row>
        <row r="53">
          <cell r="B53" t="str">
            <v>+ 단기차입금의 증가 (- 감소)</v>
          </cell>
          <cell r="D53" t="str">
            <v>-</v>
          </cell>
          <cell r="E53">
            <v>43.646001999999996</v>
          </cell>
          <cell r="F53">
            <v>-13.064496999999989</v>
          </cell>
          <cell r="G53">
            <v>79.989033000000006</v>
          </cell>
          <cell r="H53">
            <v>56.615514999999988</v>
          </cell>
          <cell r="I53">
            <v>24.498979564426349</v>
          </cell>
          <cell r="J53">
            <v>26.87913219612841</v>
          </cell>
          <cell r="K53">
            <v>29.490524114156528</v>
          </cell>
          <cell r="L53">
            <v>32.355620939761025</v>
          </cell>
          <cell r="M53">
            <v>35.499070899691333</v>
          </cell>
          <cell r="N53">
            <v>38.947916873160125</v>
          </cell>
        </row>
        <row r="54">
          <cell r="B54" t="str">
            <v>+ 유동성장기부채의 증가 (- 감소)</v>
          </cell>
          <cell r="D54" t="str">
            <v>-</v>
          </cell>
          <cell r="E54">
            <v>-8.685812999999996</v>
          </cell>
          <cell r="F54">
            <v>84.501207999999991</v>
          </cell>
          <cell r="G54">
            <v>74.672057999999993</v>
          </cell>
          <cell r="H54">
            <v>144.56780000000003</v>
          </cell>
          <cell r="I54">
            <v>0</v>
          </cell>
          <cell r="J54">
            <v>63.664037626481161</v>
          </cell>
          <cell r="K54">
            <v>84.893865163390501</v>
          </cell>
          <cell r="L54">
            <v>30.933287813648917</v>
          </cell>
          <cell r="M54">
            <v>105.72730303723972</v>
          </cell>
          <cell r="N54">
            <v>51.787280842581254</v>
          </cell>
        </row>
        <row r="55">
          <cell r="B55" t="str">
            <v>+ 사채의 증가 (- 감소)</v>
          </cell>
          <cell r="D55" t="str">
            <v>-</v>
          </cell>
          <cell r="E55">
            <v>49.518224000000004</v>
          </cell>
          <cell r="F55">
            <v>221.27611899999999</v>
          </cell>
          <cell r="G55">
            <v>34.416758000000016</v>
          </cell>
          <cell r="H55">
            <v>-153.53948100000002</v>
          </cell>
          <cell r="I55">
            <v>35.415262261389046</v>
          </cell>
          <cell r="J55">
            <v>47.225067891294032</v>
          </cell>
          <cell r="K55">
            <v>17.207681783470946</v>
          </cell>
          <cell r="L55">
            <v>58.814368438606948</v>
          </cell>
          <cell r="M55">
            <v>28.808416827168685</v>
          </cell>
          <cell r="N55">
            <v>64.619788119803559</v>
          </cell>
        </row>
        <row r="56">
          <cell r="B56" t="str">
            <v>+ 장기차입금의 증가 (- 감소)</v>
          </cell>
          <cell r="D56" t="str">
            <v>-</v>
          </cell>
          <cell r="E56">
            <v>71.827355999999995</v>
          </cell>
          <cell r="F56">
            <v>26.771679000000006</v>
          </cell>
          <cell r="G56">
            <v>62.827803000000017</v>
          </cell>
          <cell r="H56">
            <v>-64.447704000000016</v>
          </cell>
          <cell r="I56">
            <v>33.003851242600916</v>
          </cell>
          <cell r="J56">
            <v>44.009531938586008</v>
          </cell>
          <cell r="K56">
            <v>16.036017624832198</v>
          </cell>
          <cell r="L56">
            <v>54.809721654710472</v>
          </cell>
          <cell r="M56">
            <v>26.846863267063895</v>
          </cell>
          <cell r="N56">
            <v>60.219852635668133</v>
          </cell>
        </row>
        <row r="58">
          <cell r="B58" t="str">
            <v>+/- 기타항목조정</v>
          </cell>
          <cell r="E58">
            <v>-76.089912000000055</v>
          </cell>
          <cell r="F58">
            <v>14.256716999999981</v>
          </cell>
          <cell r="G58">
            <v>-63.763677999999828</v>
          </cell>
          <cell r="H58">
            <v>166.44140799999974</v>
          </cell>
          <cell r="I58">
            <v>-41.093938936305378</v>
          </cell>
          <cell r="J58">
            <v>-122.04247802465876</v>
          </cell>
          <cell r="K58">
            <v>-76.885965356141398</v>
          </cell>
          <cell r="L58">
            <v>-96.605502938354704</v>
          </cell>
          <cell r="M58">
            <v>-104.85520368241191</v>
          </cell>
          <cell r="N58">
            <v>-110.51719294728846</v>
          </cell>
        </row>
        <row r="62">
          <cell r="B62" t="str">
            <v>기말 현금,예금 &amp; 유가증권</v>
          </cell>
          <cell r="D62">
            <v>63.250308000000004</v>
          </cell>
          <cell r="E62">
            <v>81.941175999999999</v>
          </cell>
          <cell r="F62">
            <v>65.398170000000007</v>
          </cell>
          <cell r="G62">
            <v>95.209131999999997</v>
          </cell>
          <cell r="H62">
            <v>68.680336999999994</v>
          </cell>
          <cell r="I62">
            <v>75.352846947887656</v>
          </cell>
          <cell r="J62">
            <v>82.673612145376964</v>
          </cell>
          <cell r="K62">
            <v>90.7056126212604</v>
          </cell>
          <cell r="L62">
            <v>99.517947111474172</v>
          </cell>
          <cell r="M62">
            <v>109.18642751067009</v>
          </cell>
          <cell r="N62">
            <v>119.79423107662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_Dialog"/>
      <sheetName val="Model Setting"/>
      <sheetName val="Indicators"/>
      <sheetName val="IS"/>
      <sheetName val="BS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LGReport 1"/>
      <sheetName val="LGReport 5"/>
      <sheetName val="IS Sheet"/>
      <sheetName val="BS Sheet"/>
      <sheetName val="CF"/>
      <sheetName val="Valuation"/>
      <sheetName val="Ratio"/>
      <sheetName val="Qdata"/>
      <sheetName val="Data"/>
      <sheetName val="Program Setting"/>
      <sheetName val="Data_P"/>
      <sheetName val="Price Graph"/>
      <sheetName val="Table"/>
      <sheetName val="Quarterly"/>
      <sheetName val="Export data"/>
    </sheetNames>
    <sheetDataSet>
      <sheetData sheetId="0"/>
      <sheetData sheetId="1" refreshError="1">
        <row r="6">
          <cell r="C6" t="str">
            <v>1233</v>
          </cell>
        </row>
        <row r="7">
          <cell r="C7" t="str">
            <v>현대정공</v>
          </cell>
        </row>
      </sheetData>
      <sheetData sheetId="2"/>
      <sheetData sheetId="3" refreshError="1">
        <row r="8">
          <cell r="B8" t="str">
            <v>손익계산서 (억원)</v>
          </cell>
          <cell r="D8" t="str">
            <v>1996/12A</v>
          </cell>
          <cell r="E8" t="str">
            <v>1997/12A</v>
          </cell>
          <cell r="F8" t="str">
            <v>1998/12A</v>
          </cell>
          <cell r="G8" t="str">
            <v>1999/12A</v>
          </cell>
          <cell r="H8" t="str">
            <v>2000/12A</v>
          </cell>
          <cell r="I8" t="str">
            <v>2001/12E</v>
          </cell>
          <cell r="J8" t="str">
            <v>2002/12F</v>
          </cell>
          <cell r="K8" t="str">
            <v>2003/12F</v>
          </cell>
          <cell r="L8" t="str">
            <v>2004/12F</v>
          </cell>
          <cell r="M8" t="str">
            <v>2005/12F</v>
          </cell>
          <cell r="N8" t="str">
            <v>2006/12F</v>
          </cell>
        </row>
      </sheetData>
      <sheetData sheetId="4" refreshError="1">
        <row r="7">
          <cell r="B7" t="str">
            <v>대차대조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7">
          <cell r="B7" t="str">
            <v>현금흐름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  <row r="26">
          <cell r="A26">
            <v>400100</v>
          </cell>
          <cell r="B26" t="str">
            <v>Gross Cash Flow</v>
          </cell>
          <cell r="D26">
            <v>1854.7649299999998</v>
          </cell>
          <cell r="E26">
            <v>2462.2457400000003</v>
          </cell>
          <cell r="F26">
            <v>-705.52641999999969</v>
          </cell>
          <cell r="G26">
            <v>484.74578000000002</v>
          </cell>
          <cell r="H26">
            <v>1518.35186</v>
          </cell>
          <cell r="I26">
            <v>1398.6864788680721</v>
          </cell>
          <cell r="J26">
            <v>1634.2154878045039</v>
          </cell>
          <cell r="K26">
            <v>1945.4712887541134</v>
          </cell>
          <cell r="L26">
            <v>2332.73368049187</v>
          </cell>
          <cell r="M26">
            <v>2804.0345165691892</v>
          </cell>
          <cell r="N26">
            <v>3370.20845802952</v>
          </cell>
        </row>
        <row r="30">
          <cell r="B30" t="str">
            <v>- 고정자산의 증가 (설비투자)</v>
          </cell>
          <cell r="D30">
            <v>-1207.94094</v>
          </cell>
          <cell r="E30">
            <v>-1520.4582600000001</v>
          </cell>
          <cell r="F30">
            <v>-2359.3984999999998</v>
          </cell>
          <cell r="G30">
            <v>-2043.7024100000001</v>
          </cell>
          <cell r="H30">
            <v>-739.9900599999999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404700</v>
          </cell>
          <cell r="B31" t="str">
            <v>- 운전자본의 증가 (+ 감소)</v>
          </cell>
          <cell r="D31">
            <v>-1271.3360399999999</v>
          </cell>
          <cell r="E31">
            <v>-1062.8249800000001</v>
          </cell>
          <cell r="F31">
            <v>3760.4781499999999</v>
          </cell>
          <cell r="G31">
            <v>-92.599130000000002</v>
          </cell>
          <cell r="H31">
            <v>-853.99716999999998</v>
          </cell>
          <cell r="I31">
            <v>-380.46602178446801</v>
          </cell>
          <cell r="J31">
            <v>-422.9041251264066</v>
          </cell>
          <cell r="K31">
            <v>-470.07587749911499</v>
          </cell>
          <cell r="L31">
            <v>-522.50928160257263</v>
          </cell>
          <cell r="M31">
            <v>-580.79123483921103</v>
          </cell>
          <cell r="N31">
            <v>-645.57409857194489</v>
          </cell>
        </row>
        <row r="38">
          <cell r="B38" t="str">
            <v>Free Cash Flow</v>
          </cell>
          <cell r="D38">
            <v>-624.51205000000004</v>
          </cell>
          <cell r="E38">
            <v>-121.03749999999991</v>
          </cell>
          <cell r="F38">
            <v>695.55323000000044</v>
          </cell>
          <cell r="G38">
            <v>-1651.5557600000002</v>
          </cell>
          <cell r="H38">
            <v>-75.635369999999966</v>
          </cell>
          <cell r="I38">
            <v>1018.2204570836041</v>
          </cell>
          <cell r="J38">
            <v>1211.3113626780973</v>
          </cell>
          <cell r="K38">
            <v>1475.3954112549984</v>
          </cell>
          <cell r="L38">
            <v>1810.2243988892974</v>
          </cell>
          <cell r="M38">
            <v>2223.2432817299782</v>
          </cell>
          <cell r="N38">
            <v>2724.6343594575751</v>
          </cell>
        </row>
        <row r="40">
          <cell r="B40" t="str">
            <v>+ 유형고정자산의 매각</v>
          </cell>
          <cell r="D40">
            <v>32.701460000000004</v>
          </cell>
          <cell r="E40">
            <v>346.16996</v>
          </cell>
          <cell r="F40">
            <v>-17.455979999999997</v>
          </cell>
          <cell r="G40">
            <v>610.41905999999994</v>
          </cell>
          <cell r="H40">
            <v>2129.783730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+ 투자유가증권 매각 (- 취득)</v>
          </cell>
          <cell r="D41" t="str">
            <v>na</v>
          </cell>
          <cell r="E41">
            <v>-997.20736000000011</v>
          </cell>
          <cell r="F41">
            <v>-1014.9932200000003</v>
          </cell>
          <cell r="G41">
            <v>1441.2452199999998</v>
          </cell>
          <cell r="H41">
            <v>-1321.52932999999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- 기타고정자산의 증가 (+ 감소)</v>
          </cell>
          <cell r="D42" t="str">
            <v>na</v>
          </cell>
          <cell r="E42">
            <v>-1186.3634599999996</v>
          </cell>
          <cell r="F42">
            <v>422.32640000000174</v>
          </cell>
          <cell r="G42">
            <v>1415.4823499999984</v>
          </cell>
          <cell r="H42">
            <v>-968.59038999999939</v>
          </cell>
          <cell r="I42">
            <v>-118.00510119402384</v>
          </cell>
          <cell r="J42">
            <v>-131.16767654269665</v>
          </cell>
          <cell r="K42">
            <v>-145.79843748721646</v>
          </cell>
          <cell r="L42">
            <v>-162.06114901177079</v>
          </cell>
          <cell r="M42">
            <v>-180.1378428442913</v>
          </cell>
          <cell r="N42">
            <v>-200.23085497337593</v>
          </cell>
        </row>
        <row r="44">
          <cell r="B44" t="str">
            <v>Net Cash Flow</v>
          </cell>
          <cell r="D44">
            <v>-591.81059000000005</v>
          </cell>
          <cell r="E44">
            <v>-1936.5943599999982</v>
          </cell>
          <cell r="F44">
            <v>-144.86947999999779</v>
          </cell>
          <cell r="G44">
            <v>162.56398999999783</v>
          </cell>
          <cell r="H44">
            <v>6296.6901100000023</v>
          </cell>
          <cell r="I44">
            <v>1711.3991533253193</v>
          </cell>
          <cell r="J44">
            <v>1981.8088928266181</v>
          </cell>
          <cell r="K44">
            <v>2331.8361056729282</v>
          </cell>
          <cell r="L44">
            <v>2762.1945666764418</v>
          </cell>
          <cell r="M44">
            <v>3281.3985121661067</v>
          </cell>
          <cell r="N44">
            <v>3900.8187921085073</v>
          </cell>
        </row>
        <row r="46">
          <cell r="B46" t="str">
            <v>재무활동에 의한 현금흐름</v>
          </cell>
          <cell r="D46" t="str">
            <v>na</v>
          </cell>
          <cell r="E46">
            <v>3555.0827900000004</v>
          </cell>
          <cell r="F46">
            <v>3755.4332299999996</v>
          </cell>
          <cell r="G46">
            <v>-11516.56323</v>
          </cell>
          <cell r="H46">
            <v>1291.9747799999998</v>
          </cell>
          <cell r="I46">
            <v>-613.35155202540125</v>
          </cell>
          <cell r="J46">
            <v>-844.03351723202434</v>
          </cell>
          <cell r="K46">
            <v>-1067.150592043474</v>
          </cell>
          <cell r="L46">
            <v>-1356.4432449744306</v>
          </cell>
          <cell r="M46">
            <v>-1718.847032453752</v>
          </cell>
          <cell r="N46">
            <v>-2163.9783037608613</v>
          </cell>
        </row>
        <row r="47">
          <cell r="B47" t="str">
            <v>자기자본 증감</v>
          </cell>
          <cell r="D47" t="str">
            <v>na</v>
          </cell>
          <cell r="E47">
            <v>972.22043999999994</v>
          </cell>
          <cell r="F47">
            <v>1000.0000000000002</v>
          </cell>
          <cell r="G47">
            <v>1448.8178999999998</v>
          </cell>
          <cell r="H47">
            <v>-9.810299999999870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2">
          <cell r="B52" t="str">
            <v>부채 증감</v>
          </cell>
          <cell r="D52" t="str">
            <v>na</v>
          </cell>
          <cell r="E52">
            <v>2582.8623500000003</v>
          </cell>
          <cell r="F52">
            <v>2755.4332299999992</v>
          </cell>
          <cell r="G52">
            <v>-12965.38113</v>
          </cell>
          <cell r="H52">
            <v>1301.7850799999997</v>
          </cell>
          <cell r="I52">
            <v>-613.35155202540125</v>
          </cell>
          <cell r="J52">
            <v>-844.03351723202434</v>
          </cell>
          <cell r="K52">
            <v>-1067.150592043474</v>
          </cell>
          <cell r="L52">
            <v>-1356.4432449744306</v>
          </cell>
          <cell r="M52">
            <v>-1718.847032453752</v>
          </cell>
          <cell r="N52">
            <v>-2163.9783037608613</v>
          </cell>
        </row>
        <row r="61">
          <cell r="B61" t="str">
            <v>현금 &amp; 유가증권 증가 (- 감소)</v>
          </cell>
          <cell r="D61" t="str">
            <v>na</v>
          </cell>
          <cell r="E61">
            <v>960.58017000000007</v>
          </cell>
          <cell r="F61">
            <v>2807.0085000000004</v>
          </cell>
          <cell r="G61">
            <v>-3019.27855</v>
          </cell>
          <cell r="H61">
            <v>936.97181999999987</v>
          </cell>
          <cell r="I61">
            <v>233.9059165841646</v>
          </cell>
          <cell r="J61">
            <v>259.99635013650175</v>
          </cell>
          <cell r="K61">
            <v>288.99697396059275</v>
          </cell>
          <cell r="L61">
            <v>321.23239774147089</v>
          </cell>
          <cell r="M61">
            <v>357.0634389161649</v>
          </cell>
          <cell r="N61">
            <v>396.89116137422036</v>
          </cell>
        </row>
        <row r="65">
          <cell r="B65" t="str">
            <v>순부채의 증가 (- 감소)</v>
          </cell>
          <cell r="D65" t="str">
            <v>na</v>
          </cell>
          <cell r="E65">
            <v>1622.2821800000002</v>
          </cell>
          <cell r="F65">
            <v>-51.575270000001183</v>
          </cell>
          <cell r="G65">
            <v>-9946.1025799999989</v>
          </cell>
          <cell r="H65">
            <v>364.81325999999979</v>
          </cell>
          <cell r="I65">
            <v>-847.25746860956588</v>
          </cell>
          <cell r="J65">
            <v>-1104.0298673685261</v>
          </cell>
          <cell r="K65">
            <v>-1356.1475660040669</v>
          </cell>
          <cell r="L65">
            <v>-1677.6756427159016</v>
          </cell>
          <cell r="M65">
            <v>-2075.9104713699171</v>
          </cell>
          <cell r="N65">
            <v>-2560.8694651350816</v>
          </cell>
        </row>
        <row r="66">
          <cell r="B66" t="str">
            <v>기말 순부채 (순현금)</v>
          </cell>
          <cell r="D66">
            <v>12945.83409</v>
          </cell>
          <cell r="E66">
            <v>14510.00135</v>
          </cell>
          <cell r="F66">
            <v>15170.64876</v>
          </cell>
          <cell r="G66">
            <v>4948.1140800000003</v>
          </cell>
          <cell r="H66">
            <v>5111.53078</v>
          </cell>
          <cell r="I66">
            <v>4290.6160598700699</v>
          </cell>
          <cell r="J66">
            <v>3215.8672750722135</v>
          </cell>
          <cell r="K66">
            <v>1892.2668746447828</v>
          </cell>
          <cell r="L66">
            <v>250.76878733573221</v>
          </cell>
          <cell r="M66">
            <v>-1784.9287963056347</v>
          </cell>
          <cell r="N66">
            <v>-4301.0999306308177</v>
          </cell>
        </row>
      </sheetData>
      <sheetData sheetId="23" refreshError="1">
        <row r="6">
          <cell r="B6" t="str">
            <v>VALUATION (I)</v>
          </cell>
          <cell r="D6" t="str">
            <v>1996/12A</v>
          </cell>
          <cell r="E6" t="str">
            <v>1997/12A</v>
          </cell>
          <cell r="F6" t="str">
            <v>1998/12A</v>
          </cell>
          <cell r="G6" t="str">
            <v>1999/12A</v>
          </cell>
          <cell r="H6" t="str">
            <v>2000/12A</v>
          </cell>
          <cell r="I6" t="str">
            <v>2001/12E</v>
          </cell>
          <cell r="J6" t="str">
            <v>2002/12F</v>
          </cell>
          <cell r="K6" t="str">
            <v>2003/12F</v>
          </cell>
          <cell r="L6" t="str">
            <v>2004/12F</v>
          </cell>
          <cell r="M6" t="str">
            <v>2005/12F</v>
          </cell>
          <cell r="N6" t="str">
            <v>2006/12F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>
        <row r="7">
          <cell r="C7" t="str">
            <v>억원</v>
          </cell>
        </row>
        <row r="14">
          <cell r="C14">
            <v>1</v>
          </cell>
        </row>
      </sheetData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대환취급"/>
      <sheetName val="2.대외공문"/>
      <sheetName val="월별수입"/>
      <sheetName val="손익1월"/>
      <sheetName val="Sheet1 (2)"/>
      <sheetName val="Sheet1 (3)"/>
      <sheetName val="종합일지"/>
      <sheetName val="Sheet2"/>
      <sheetName val="Sheet1"/>
      <sheetName val="Borrower"/>
      <sheetName val="Master Sheet"/>
      <sheetName val="C_Sum(2)"/>
      <sheetName val="P1 Br Overall KPI"/>
      <sheetName val="WACC"/>
      <sheetName val="적용환율"/>
      <sheetName val="99생산계획"/>
      <sheetName val="Sheet"/>
      <sheetName val="완성차 미수금"/>
      <sheetName val="Ⅱ1-0타"/>
      <sheetName val="bs0012_raw"/>
      <sheetName val="연체대출"/>
      <sheetName val="Sheet3"/>
      <sheetName val="COMBINED"/>
      <sheetName val="VALSTAT"/>
      <sheetName val="97년추정손익계산서"/>
      <sheetName val="IS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판매46"/>
      <sheetName val="한계원가"/>
      <sheetName val="유통망계획"/>
      <sheetName val="#REF"/>
      <sheetName val="특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>
        <row r="3">
          <cell r="A3" t="e">
            <v>#NAME?</v>
          </cell>
          <cell r="D3">
            <v>36528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  <sheetName val="대환취급"/>
      <sheetName val="조회총괄"/>
    </sheetNames>
    <sheetDataSet>
      <sheetData sheetId="0" refreshError="1"/>
      <sheetData sheetId="1" refreshError="1">
        <row r="3">
          <cell r="A3">
            <v>29251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ed"/>
      <sheetName val="Sheet3"/>
      <sheetName val="cap.chg"/>
      <sheetName val="summarized"/>
      <sheetName val="standard"/>
      <sheetName val="sh.paper"/>
      <sheetName val="table"/>
      <sheetName val="Sheet2"/>
      <sheetName val="Cap Change"/>
      <sheetName val="detailed1"/>
      <sheetName val="detailed "/>
      <sheetName val="statement"/>
    </sheetNames>
    <definedNames>
      <definedName name="Chart9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Book"/>
      <sheetName val="#REF"/>
      <sheetName val="Table"/>
      <sheetName val="comp"/>
      <sheetName val="Fed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502"/>
      <sheetName val="Template"/>
      <sheetName val="Sum"/>
      <sheetName val="FAS"/>
      <sheetName val="Tables"/>
      <sheetName val="Dilute"/>
      <sheetName val="Module1"/>
      <sheetName val="StdXRef"/>
      <sheetName val="Buffer"/>
      <sheetName val="MenuData"/>
      <sheetName val="TPSTD"/>
    </sheetNames>
    <definedNames>
      <definedName name="Macro2"/>
      <definedName name="Macro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수주(선박제외)"/>
      <sheetName val="설비투자추계지수"/>
      <sheetName val="기계류 수입"/>
      <sheetName val="서비스생산"/>
      <sheetName val="IT"/>
      <sheetName val="가동률"/>
      <sheetName val="해외투자"/>
      <sheetName val="한미 금리차"/>
      <sheetName val="신용스프레드"/>
      <sheetName val="M2"/>
      <sheetName val="Sheet2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B5" t="str">
            <v>KKAN</v>
          </cell>
        </row>
        <row r="6">
          <cell r="B6" t="str">
            <v>Won bn</v>
          </cell>
        </row>
        <row r="8">
          <cell r="A8">
            <v>21916</v>
          </cell>
          <cell r="B8">
            <v>24.206</v>
          </cell>
        </row>
        <row r="9">
          <cell r="A9">
            <v>21947</v>
          </cell>
          <cell r="B9">
            <v>24.241</v>
          </cell>
        </row>
        <row r="10">
          <cell r="A10">
            <v>21976</v>
          </cell>
          <cell r="B10">
            <v>23.573</v>
          </cell>
        </row>
        <row r="11">
          <cell r="A11">
            <v>22007</v>
          </cell>
          <cell r="B11">
            <v>23.708000000000002</v>
          </cell>
        </row>
        <row r="12">
          <cell r="A12">
            <v>22037</v>
          </cell>
          <cell r="B12">
            <v>23.358000000000001</v>
          </cell>
        </row>
        <row r="13">
          <cell r="A13">
            <v>22068</v>
          </cell>
          <cell r="B13">
            <v>23.298000000000002</v>
          </cell>
        </row>
        <row r="14">
          <cell r="A14">
            <v>22098</v>
          </cell>
          <cell r="B14">
            <v>22.953000000000003</v>
          </cell>
        </row>
        <row r="15">
          <cell r="A15">
            <v>22129</v>
          </cell>
          <cell r="B15">
            <v>22.55</v>
          </cell>
        </row>
        <row r="16">
          <cell r="A16">
            <v>22160</v>
          </cell>
          <cell r="B16">
            <v>21.991000000000003</v>
          </cell>
        </row>
        <row r="17">
          <cell r="A17">
            <v>22190</v>
          </cell>
          <cell r="B17">
            <v>22.176000000000002</v>
          </cell>
        </row>
        <row r="18">
          <cell r="A18">
            <v>22221</v>
          </cell>
          <cell r="B18">
            <v>23.493000000000002</v>
          </cell>
        </row>
        <row r="19">
          <cell r="A19">
            <v>22251</v>
          </cell>
          <cell r="B19">
            <v>24.89</v>
          </cell>
        </row>
        <row r="20">
          <cell r="A20">
            <v>22282</v>
          </cell>
          <cell r="B20">
            <v>25.269000000000002</v>
          </cell>
        </row>
        <row r="21">
          <cell r="A21">
            <v>22313</v>
          </cell>
          <cell r="B21">
            <v>23.671000000000003</v>
          </cell>
        </row>
        <row r="22">
          <cell r="A22">
            <v>22341</v>
          </cell>
          <cell r="B22">
            <v>23.954999999999998</v>
          </cell>
        </row>
        <row r="23">
          <cell r="A23">
            <v>22372</v>
          </cell>
          <cell r="B23">
            <v>24.548000000000002</v>
          </cell>
        </row>
        <row r="24">
          <cell r="A24">
            <v>22402</v>
          </cell>
          <cell r="B24">
            <v>25.63</v>
          </cell>
        </row>
        <row r="25">
          <cell r="A25">
            <v>22433</v>
          </cell>
          <cell r="B25">
            <v>27.091000000000001</v>
          </cell>
        </row>
        <row r="26">
          <cell r="A26">
            <v>22463</v>
          </cell>
          <cell r="B26">
            <v>28.538</v>
          </cell>
        </row>
        <row r="27">
          <cell r="A27">
            <v>22494</v>
          </cell>
          <cell r="B27">
            <v>33.795000000000002</v>
          </cell>
        </row>
        <row r="28">
          <cell r="A28">
            <v>22525</v>
          </cell>
          <cell r="B28">
            <v>35.335999999999999</v>
          </cell>
        </row>
        <row r="29">
          <cell r="A29">
            <v>22555</v>
          </cell>
          <cell r="B29">
            <v>35.631</v>
          </cell>
        </row>
        <row r="30">
          <cell r="A30">
            <v>22586</v>
          </cell>
          <cell r="B30">
            <v>37.076999999999998</v>
          </cell>
        </row>
        <row r="31">
          <cell r="A31">
            <v>22616</v>
          </cell>
          <cell r="B31">
            <v>39.72</v>
          </cell>
        </row>
        <row r="32">
          <cell r="A32">
            <v>22647</v>
          </cell>
          <cell r="B32">
            <v>41.580999999999996</v>
          </cell>
        </row>
        <row r="33">
          <cell r="A33">
            <v>22678</v>
          </cell>
          <cell r="B33">
            <v>41.383999999999993</v>
          </cell>
        </row>
        <row r="34">
          <cell r="A34">
            <v>22706</v>
          </cell>
          <cell r="B34">
            <v>42.028999999999996</v>
          </cell>
        </row>
        <row r="35">
          <cell r="A35">
            <v>22737</v>
          </cell>
          <cell r="B35">
            <v>44.425999999999995</v>
          </cell>
        </row>
        <row r="36">
          <cell r="A36">
            <v>22767</v>
          </cell>
          <cell r="B36">
            <v>46.725999999999992</v>
          </cell>
        </row>
        <row r="37">
          <cell r="A37">
            <v>22798</v>
          </cell>
          <cell r="B37">
            <v>47.535999999999994</v>
          </cell>
        </row>
        <row r="38">
          <cell r="A38">
            <v>22828</v>
          </cell>
          <cell r="B38">
            <v>50.453999999999994</v>
          </cell>
        </row>
        <row r="39">
          <cell r="A39">
            <v>22859</v>
          </cell>
          <cell r="B39">
            <v>52.037999999999997</v>
          </cell>
        </row>
        <row r="40">
          <cell r="A40">
            <v>22890</v>
          </cell>
          <cell r="B40">
            <v>53.535999999999994</v>
          </cell>
        </row>
        <row r="41">
          <cell r="A41">
            <v>22920</v>
          </cell>
          <cell r="B41">
            <v>52.876999999999995</v>
          </cell>
        </row>
        <row r="42">
          <cell r="A42">
            <v>22951</v>
          </cell>
          <cell r="B42">
            <v>52.14</v>
          </cell>
        </row>
        <row r="43">
          <cell r="A43">
            <v>22981</v>
          </cell>
          <cell r="B43">
            <v>49.68</v>
          </cell>
        </row>
        <row r="44">
          <cell r="A44">
            <v>23012</v>
          </cell>
          <cell r="B44">
            <v>53.013999999999996</v>
          </cell>
        </row>
        <row r="45">
          <cell r="A45">
            <v>23043</v>
          </cell>
          <cell r="B45">
            <v>51.18</v>
          </cell>
        </row>
        <row r="46">
          <cell r="A46">
            <v>23071</v>
          </cell>
          <cell r="B46">
            <v>50.035999999999994</v>
          </cell>
        </row>
        <row r="47">
          <cell r="A47">
            <v>23102</v>
          </cell>
          <cell r="B47">
            <v>50.745999999999995</v>
          </cell>
        </row>
        <row r="48">
          <cell r="A48">
            <v>23132</v>
          </cell>
          <cell r="B48">
            <v>51.445</v>
          </cell>
        </row>
        <row r="49">
          <cell r="A49">
            <v>23163</v>
          </cell>
          <cell r="B49">
            <v>51.97699999999999</v>
          </cell>
        </row>
        <row r="50">
          <cell r="A50">
            <v>23193</v>
          </cell>
          <cell r="B50">
            <v>51.336999999999989</v>
          </cell>
        </row>
        <row r="51">
          <cell r="A51">
            <v>23224</v>
          </cell>
          <cell r="B51">
            <v>52.690999999999988</v>
          </cell>
        </row>
        <row r="52">
          <cell r="A52">
            <v>23255</v>
          </cell>
          <cell r="B52">
            <v>57.416999999999987</v>
          </cell>
        </row>
        <row r="53">
          <cell r="A53">
            <v>23285</v>
          </cell>
          <cell r="B53">
            <v>56.21</v>
          </cell>
        </row>
        <row r="54">
          <cell r="A54">
            <v>23316</v>
          </cell>
          <cell r="B54">
            <v>55.431999999999988</v>
          </cell>
        </row>
        <row r="55">
          <cell r="A55">
            <v>23346</v>
          </cell>
          <cell r="B55">
            <v>53.507999999999988</v>
          </cell>
        </row>
        <row r="56">
          <cell r="A56">
            <v>23377</v>
          </cell>
          <cell r="B56">
            <v>55.713999999999992</v>
          </cell>
        </row>
        <row r="57">
          <cell r="A57">
            <v>23408</v>
          </cell>
          <cell r="B57">
            <v>55.297999999999995</v>
          </cell>
        </row>
        <row r="58">
          <cell r="A58">
            <v>23437</v>
          </cell>
          <cell r="B58">
            <v>55.321999999999996</v>
          </cell>
        </row>
        <row r="59">
          <cell r="A59">
            <v>23468</v>
          </cell>
          <cell r="B59">
            <v>54.781999999999996</v>
          </cell>
        </row>
        <row r="60">
          <cell r="A60">
            <v>23498</v>
          </cell>
          <cell r="B60">
            <v>56.440999999999995</v>
          </cell>
        </row>
        <row r="61">
          <cell r="A61">
            <v>23529</v>
          </cell>
          <cell r="B61">
            <v>57.735999999999997</v>
          </cell>
        </row>
        <row r="62">
          <cell r="A62">
            <v>23559</v>
          </cell>
          <cell r="B62">
            <v>58.501999999999995</v>
          </cell>
        </row>
        <row r="63">
          <cell r="A63">
            <v>23590</v>
          </cell>
          <cell r="B63">
            <v>59.524999999999999</v>
          </cell>
        </row>
        <row r="64">
          <cell r="A64">
            <v>23621</v>
          </cell>
          <cell r="B64">
            <v>62.000999999999998</v>
          </cell>
        </row>
        <row r="65">
          <cell r="A65">
            <v>23651</v>
          </cell>
          <cell r="B65">
            <v>63.433999999999997</v>
          </cell>
        </row>
        <row r="66">
          <cell r="A66">
            <v>23682</v>
          </cell>
          <cell r="B66">
            <v>64.701999999999998</v>
          </cell>
        </row>
        <row r="67">
          <cell r="A67">
            <v>23712</v>
          </cell>
          <cell r="B67">
            <v>61.731999999999999</v>
          </cell>
        </row>
        <row r="68">
          <cell r="A68">
            <v>23743</v>
          </cell>
          <cell r="B68">
            <v>64.844999999999999</v>
          </cell>
        </row>
        <row r="69">
          <cell r="A69">
            <v>23774</v>
          </cell>
          <cell r="B69">
            <v>65.113</v>
          </cell>
        </row>
        <row r="70">
          <cell r="A70">
            <v>23802</v>
          </cell>
          <cell r="B70">
            <v>64.706000000000003</v>
          </cell>
        </row>
        <row r="71">
          <cell r="A71">
            <v>23833</v>
          </cell>
          <cell r="B71">
            <v>71.367000000000004</v>
          </cell>
        </row>
        <row r="72">
          <cell r="A72">
            <v>23863</v>
          </cell>
          <cell r="B72">
            <v>70.832999999999998</v>
          </cell>
        </row>
        <row r="73">
          <cell r="A73">
            <v>23894</v>
          </cell>
          <cell r="B73">
            <v>72.073999999999998</v>
          </cell>
        </row>
        <row r="74">
          <cell r="A74">
            <v>23924</v>
          </cell>
          <cell r="B74">
            <v>74.932000000000002</v>
          </cell>
        </row>
        <row r="75">
          <cell r="A75">
            <v>23955</v>
          </cell>
          <cell r="B75">
            <v>77.397000000000006</v>
          </cell>
        </row>
        <row r="76">
          <cell r="A76">
            <v>23986</v>
          </cell>
          <cell r="B76">
            <v>79.818000000000012</v>
          </cell>
        </row>
        <row r="77">
          <cell r="A77">
            <v>24016</v>
          </cell>
          <cell r="B77">
            <v>84.418000000000006</v>
          </cell>
        </row>
        <row r="78">
          <cell r="A78">
            <v>24047</v>
          </cell>
          <cell r="B78">
            <v>86.087000000000003</v>
          </cell>
        </row>
        <row r="79">
          <cell r="A79">
            <v>24077</v>
          </cell>
          <cell r="B79">
            <v>93.664000000000001</v>
          </cell>
        </row>
        <row r="80">
          <cell r="A80">
            <v>24108</v>
          </cell>
          <cell r="B80">
            <v>98.558000000000007</v>
          </cell>
        </row>
        <row r="81">
          <cell r="A81">
            <v>24139</v>
          </cell>
          <cell r="B81">
            <v>100.4</v>
          </cell>
        </row>
        <row r="82">
          <cell r="A82">
            <v>24167</v>
          </cell>
          <cell r="B82">
            <v>102.748</v>
          </cell>
        </row>
        <row r="83">
          <cell r="A83">
            <v>24198</v>
          </cell>
          <cell r="B83">
            <v>106.602</v>
          </cell>
        </row>
        <row r="84">
          <cell r="A84">
            <v>24228</v>
          </cell>
          <cell r="B84">
            <v>109.631</v>
          </cell>
        </row>
        <row r="85">
          <cell r="A85">
            <v>24259</v>
          </cell>
          <cell r="B85">
            <v>113.92100000000001</v>
          </cell>
        </row>
        <row r="86">
          <cell r="A86">
            <v>24289</v>
          </cell>
          <cell r="B86">
            <v>117.38800000000001</v>
          </cell>
        </row>
        <row r="87">
          <cell r="A87">
            <v>24320</v>
          </cell>
          <cell r="B87">
            <v>121.369</v>
          </cell>
        </row>
        <row r="88">
          <cell r="A88">
            <v>24351</v>
          </cell>
          <cell r="B88">
            <v>128.376</v>
          </cell>
        </row>
        <row r="89">
          <cell r="A89">
            <v>24381</v>
          </cell>
          <cell r="B89">
            <v>132.52000000000001</v>
          </cell>
        </row>
        <row r="90">
          <cell r="A90">
            <v>24412</v>
          </cell>
          <cell r="B90">
            <v>136.33600000000001</v>
          </cell>
        </row>
        <row r="91">
          <cell r="A91">
            <v>24442</v>
          </cell>
          <cell r="B91">
            <v>141.98400000000001</v>
          </cell>
        </row>
        <row r="92">
          <cell r="A92">
            <v>24473</v>
          </cell>
          <cell r="B92">
            <v>149.93600000000001</v>
          </cell>
        </row>
        <row r="93">
          <cell r="A93">
            <v>24504</v>
          </cell>
          <cell r="B93">
            <v>153.46800000000002</v>
          </cell>
        </row>
        <row r="94">
          <cell r="A94">
            <v>24532</v>
          </cell>
          <cell r="B94">
            <v>158.75600000000003</v>
          </cell>
        </row>
        <row r="95">
          <cell r="A95">
            <v>24563</v>
          </cell>
          <cell r="B95">
            <v>171.54499999999999</v>
          </cell>
        </row>
        <row r="96">
          <cell r="A96">
            <v>24593</v>
          </cell>
          <cell r="B96">
            <v>176.45700000000002</v>
          </cell>
        </row>
        <row r="97">
          <cell r="A97">
            <v>24624</v>
          </cell>
          <cell r="B97">
            <v>180.98500000000001</v>
          </cell>
        </row>
        <row r="98">
          <cell r="A98">
            <v>24654</v>
          </cell>
          <cell r="B98">
            <v>189.43800000000002</v>
          </cell>
        </row>
        <row r="99">
          <cell r="A99">
            <v>24685</v>
          </cell>
          <cell r="B99">
            <v>197</v>
          </cell>
        </row>
        <row r="100">
          <cell r="A100">
            <v>24716</v>
          </cell>
          <cell r="B100">
            <v>204.18</v>
          </cell>
        </row>
        <row r="101">
          <cell r="A101">
            <v>24746</v>
          </cell>
          <cell r="B101">
            <v>209.17400000000004</v>
          </cell>
        </row>
        <row r="102">
          <cell r="A102">
            <v>24777</v>
          </cell>
          <cell r="B102">
            <v>218.35499999999999</v>
          </cell>
        </row>
        <row r="103">
          <cell r="A103">
            <v>24807</v>
          </cell>
          <cell r="B103">
            <v>229.13900000000004</v>
          </cell>
        </row>
        <row r="104">
          <cell r="A104">
            <v>24838</v>
          </cell>
          <cell r="B104">
            <v>239.8</v>
          </cell>
        </row>
        <row r="105">
          <cell r="A105">
            <v>24869</v>
          </cell>
          <cell r="B105">
            <v>246.29600000000005</v>
          </cell>
        </row>
        <row r="106">
          <cell r="A106">
            <v>24898</v>
          </cell>
          <cell r="B106">
            <v>260.48500000000001</v>
          </cell>
        </row>
        <row r="107">
          <cell r="A107">
            <v>24929</v>
          </cell>
          <cell r="B107">
            <v>290.16200000000009</v>
          </cell>
        </row>
        <row r="108">
          <cell r="A108">
            <v>24959</v>
          </cell>
          <cell r="B108">
            <v>294.60500000000002</v>
          </cell>
        </row>
        <row r="109">
          <cell r="A109">
            <v>24990</v>
          </cell>
          <cell r="B109">
            <v>305.22200000000009</v>
          </cell>
        </row>
        <row r="110">
          <cell r="A110">
            <v>25020</v>
          </cell>
          <cell r="B110">
            <v>322.71800000000007</v>
          </cell>
        </row>
        <row r="111">
          <cell r="A111">
            <v>25051</v>
          </cell>
          <cell r="B111">
            <v>332.39</v>
          </cell>
        </row>
        <row r="112">
          <cell r="A112">
            <v>25082</v>
          </cell>
          <cell r="B112">
            <v>355.19200000000012</v>
          </cell>
        </row>
        <row r="113">
          <cell r="A113">
            <v>25112</v>
          </cell>
          <cell r="B113">
            <v>368.13400000000013</v>
          </cell>
        </row>
        <row r="114">
          <cell r="A114">
            <v>25143</v>
          </cell>
          <cell r="B114">
            <v>374.14700000000011</v>
          </cell>
        </row>
        <row r="115">
          <cell r="A115">
            <v>25173</v>
          </cell>
          <cell r="B115">
            <v>393.9790000000001</v>
          </cell>
        </row>
        <row r="116">
          <cell r="A116">
            <v>25204</v>
          </cell>
          <cell r="B116">
            <v>407.57800000000009</v>
          </cell>
        </row>
        <row r="117">
          <cell r="A117">
            <v>25235</v>
          </cell>
          <cell r="B117">
            <v>419.39300000000009</v>
          </cell>
        </row>
        <row r="118">
          <cell r="A118">
            <v>25263</v>
          </cell>
          <cell r="B118">
            <v>433.28100000000006</v>
          </cell>
        </row>
        <row r="119">
          <cell r="A119">
            <v>25294</v>
          </cell>
          <cell r="B119">
            <v>446.23900000000009</v>
          </cell>
        </row>
        <row r="120">
          <cell r="A120">
            <v>25324</v>
          </cell>
          <cell r="B120">
            <v>471.38499999999999</v>
          </cell>
        </row>
        <row r="121">
          <cell r="A121">
            <v>25355</v>
          </cell>
          <cell r="B121">
            <v>485.9310000000001</v>
          </cell>
        </row>
        <row r="122">
          <cell r="A122">
            <v>25385</v>
          </cell>
          <cell r="B122">
            <v>506.95100000000008</v>
          </cell>
        </row>
        <row r="123">
          <cell r="A123">
            <v>25416</v>
          </cell>
          <cell r="B123">
            <v>525.26900000000012</v>
          </cell>
        </row>
        <row r="124">
          <cell r="A124">
            <v>25447</v>
          </cell>
          <cell r="B124">
            <v>569.55600000000015</v>
          </cell>
        </row>
        <row r="125">
          <cell r="A125">
            <v>25477</v>
          </cell>
          <cell r="B125">
            <v>580.63700000000017</v>
          </cell>
        </row>
        <row r="126">
          <cell r="A126">
            <v>25508</v>
          </cell>
          <cell r="B126">
            <v>605.72600000000023</v>
          </cell>
        </row>
        <row r="127">
          <cell r="A127">
            <v>25538</v>
          </cell>
          <cell r="B127">
            <v>609.56800000000021</v>
          </cell>
        </row>
        <row r="128">
          <cell r="A128">
            <v>25569</v>
          </cell>
          <cell r="B128">
            <v>601.86100000000022</v>
          </cell>
        </row>
        <row r="129">
          <cell r="A129">
            <v>25600</v>
          </cell>
          <cell r="B129">
            <v>609.64900000000023</v>
          </cell>
        </row>
        <row r="130">
          <cell r="A130">
            <v>25628</v>
          </cell>
          <cell r="B130">
            <v>605.20600000000024</v>
          </cell>
        </row>
        <row r="131">
          <cell r="A131">
            <v>25659</v>
          </cell>
          <cell r="B131">
            <v>618.53100000000029</v>
          </cell>
        </row>
        <row r="132">
          <cell r="A132">
            <v>25689</v>
          </cell>
          <cell r="B132">
            <v>637.0160000000003</v>
          </cell>
        </row>
        <row r="133">
          <cell r="A133">
            <v>25720</v>
          </cell>
          <cell r="B133">
            <v>643.43300000000033</v>
          </cell>
        </row>
        <row r="134">
          <cell r="A134">
            <v>25750</v>
          </cell>
          <cell r="B134">
            <v>663.87400000000036</v>
          </cell>
        </row>
        <row r="135">
          <cell r="A135">
            <v>25781</v>
          </cell>
          <cell r="B135">
            <v>676.9590000000004</v>
          </cell>
        </row>
        <row r="136">
          <cell r="A136">
            <v>25812</v>
          </cell>
          <cell r="B136">
            <v>698.79600000000039</v>
          </cell>
        </row>
        <row r="137">
          <cell r="A137">
            <v>25842</v>
          </cell>
          <cell r="B137">
            <v>707.77100000000041</v>
          </cell>
        </row>
        <row r="138">
          <cell r="A138">
            <v>25873</v>
          </cell>
          <cell r="B138">
            <v>727.995</v>
          </cell>
        </row>
        <row r="139">
          <cell r="A139">
            <v>25903</v>
          </cell>
          <cell r="B139">
            <v>761.54300000000046</v>
          </cell>
        </row>
        <row r="140">
          <cell r="A140">
            <v>25934</v>
          </cell>
          <cell r="B140">
            <v>775.36800000000051</v>
          </cell>
        </row>
        <row r="141">
          <cell r="A141">
            <v>25965</v>
          </cell>
          <cell r="B141">
            <v>780.36200000000053</v>
          </cell>
        </row>
        <row r="142">
          <cell r="A142">
            <v>25993</v>
          </cell>
          <cell r="B142">
            <v>799.11900000000048</v>
          </cell>
        </row>
        <row r="143">
          <cell r="A143">
            <v>26024</v>
          </cell>
          <cell r="B143">
            <v>830.97600000000045</v>
          </cell>
        </row>
        <row r="144">
          <cell r="A144">
            <v>26054</v>
          </cell>
          <cell r="B144">
            <v>841.65499999999997</v>
          </cell>
        </row>
        <row r="145">
          <cell r="A145">
            <v>26085</v>
          </cell>
          <cell r="B145">
            <v>850.24900000000048</v>
          </cell>
        </row>
        <row r="146">
          <cell r="A146">
            <v>26115</v>
          </cell>
          <cell r="B146">
            <v>860.21400000000051</v>
          </cell>
        </row>
        <row r="147">
          <cell r="A147">
            <v>26146</v>
          </cell>
          <cell r="B147">
            <v>871.21200000000056</v>
          </cell>
        </row>
        <row r="148">
          <cell r="A148">
            <v>26177</v>
          </cell>
          <cell r="B148">
            <v>929.8730000000005</v>
          </cell>
        </row>
        <row r="149">
          <cell r="A149">
            <v>26207</v>
          </cell>
          <cell r="B149">
            <v>932.63100000000054</v>
          </cell>
        </row>
        <row r="150">
          <cell r="A150">
            <v>26238</v>
          </cell>
          <cell r="B150">
            <v>972.37700000000052</v>
          </cell>
        </row>
        <row r="151">
          <cell r="A151">
            <v>26268</v>
          </cell>
          <cell r="B151">
            <v>985.02800000000047</v>
          </cell>
        </row>
        <row r="152">
          <cell r="A152">
            <v>26299</v>
          </cell>
          <cell r="B152">
            <v>1020.33</v>
          </cell>
        </row>
        <row r="153">
          <cell r="A153">
            <v>26330</v>
          </cell>
          <cell r="B153">
            <v>1029.2149999999999</v>
          </cell>
        </row>
        <row r="154">
          <cell r="A154">
            <v>26359</v>
          </cell>
          <cell r="B154">
            <v>1029.5220000000006</v>
          </cell>
        </row>
        <row r="155">
          <cell r="A155">
            <v>26390</v>
          </cell>
          <cell r="B155">
            <v>1040.3930000000007</v>
          </cell>
        </row>
        <row r="156">
          <cell r="A156">
            <v>26420</v>
          </cell>
          <cell r="B156">
            <v>1056.5960000000007</v>
          </cell>
        </row>
        <row r="157">
          <cell r="A157">
            <v>26451</v>
          </cell>
          <cell r="B157">
            <v>1096.1120000000008</v>
          </cell>
        </row>
        <row r="158">
          <cell r="A158">
            <v>26481</v>
          </cell>
          <cell r="B158">
            <v>1125.1290000000008</v>
          </cell>
        </row>
        <row r="159">
          <cell r="A159">
            <v>26512</v>
          </cell>
          <cell r="B159">
            <v>1164.0720000000008</v>
          </cell>
        </row>
        <row r="160">
          <cell r="A160">
            <v>26543</v>
          </cell>
          <cell r="B160">
            <v>1227.8150000000001</v>
          </cell>
        </row>
        <row r="161">
          <cell r="A161">
            <v>26573</v>
          </cell>
          <cell r="B161">
            <v>1248.5390000000007</v>
          </cell>
        </row>
        <row r="162">
          <cell r="A162">
            <v>26604</v>
          </cell>
          <cell r="B162">
            <v>1300.8660000000007</v>
          </cell>
        </row>
        <row r="163">
          <cell r="A163">
            <v>26634</v>
          </cell>
          <cell r="B163">
            <v>1315.8050000000001</v>
          </cell>
        </row>
        <row r="164">
          <cell r="A164">
            <v>26665</v>
          </cell>
          <cell r="B164">
            <v>1394.9490000000008</v>
          </cell>
        </row>
        <row r="165">
          <cell r="A165">
            <v>26696</v>
          </cell>
          <cell r="B165">
            <v>1412.7330000000009</v>
          </cell>
        </row>
        <row r="166">
          <cell r="A166">
            <v>26724</v>
          </cell>
          <cell r="B166">
            <v>1430.9820000000009</v>
          </cell>
        </row>
        <row r="167">
          <cell r="A167">
            <v>26755</v>
          </cell>
          <cell r="B167">
            <v>1465.9849999999999</v>
          </cell>
        </row>
        <row r="168">
          <cell r="A168">
            <v>26785</v>
          </cell>
          <cell r="B168">
            <v>1479.1310000000008</v>
          </cell>
        </row>
        <row r="169">
          <cell r="A169">
            <v>26816</v>
          </cell>
          <cell r="B169">
            <v>1507.9370000000008</v>
          </cell>
        </row>
        <row r="170">
          <cell r="A170">
            <v>26846</v>
          </cell>
          <cell r="B170">
            <v>1552.7260000000008</v>
          </cell>
        </row>
        <row r="171">
          <cell r="A171">
            <v>26877</v>
          </cell>
          <cell r="B171">
            <v>1572.1330000000007</v>
          </cell>
        </row>
        <row r="172">
          <cell r="A172">
            <v>26908</v>
          </cell>
          <cell r="B172">
            <v>1650.1</v>
          </cell>
        </row>
        <row r="173">
          <cell r="A173">
            <v>26938</v>
          </cell>
          <cell r="B173">
            <v>1696.6980000000008</v>
          </cell>
        </row>
        <row r="174">
          <cell r="A174">
            <v>26969</v>
          </cell>
          <cell r="B174">
            <v>1751.4160000000008</v>
          </cell>
        </row>
        <row r="175">
          <cell r="A175">
            <v>26999</v>
          </cell>
          <cell r="B175">
            <v>1790.6060000000009</v>
          </cell>
        </row>
        <row r="176">
          <cell r="A176">
            <v>27030</v>
          </cell>
          <cell r="B176">
            <v>1807.6920000000009</v>
          </cell>
        </row>
        <row r="177">
          <cell r="A177">
            <v>27061</v>
          </cell>
          <cell r="B177">
            <v>1833.5960000000009</v>
          </cell>
        </row>
        <row r="178">
          <cell r="A178">
            <v>27089</v>
          </cell>
          <cell r="B178">
            <v>1820.56</v>
          </cell>
        </row>
        <row r="179">
          <cell r="A179">
            <v>27120</v>
          </cell>
          <cell r="B179">
            <v>1818.6580000000008</v>
          </cell>
        </row>
        <row r="180">
          <cell r="A180">
            <v>27150</v>
          </cell>
          <cell r="B180">
            <v>1837.6170000000009</v>
          </cell>
        </row>
        <row r="181">
          <cell r="A181">
            <v>27181</v>
          </cell>
          <cell r="B181">
            <v>1859.8380000000009</v>
          </cell>
        </row>
        <row r="182">
          <cell r="A182">
            <v>27211</v>
          </cell>
          <cell r="B182">
            <v>1894.2650000000001</v>
          </cell>
        </row>
        <row r="183">
          <cell r="A183">
            <v>27242</v>
          </cell>
          <cell r="B183">
            <v>1937.0870000000009</v>
          </cell>
        </row>
        <row r="184">
          <cell r="A184">
            <v>27273</v>
          </cell>
          <cell r="B184">
            <v>2070.6780000000008</v>
          </cell>
        </row>
        <row r="185">
          <cell r="A185">
            <v>27303</v>
          </cell>
          <cell r="B185">
            <v>1976.4480000000008</v>
          </cell>
        </row>
        <row r="186">
          <cell r="A186">
            <v>27334</v>
          </cell>
          <cell r="B186">
            <v>2060.6980000000008</v>
          </cell>
        </row>
        <row r="187">
          <cell r="A187">
            <v>27364</v>
          </cell>
          <cell r="B187">
            <v>2175.35</v>
          </cell>
        </row>
        <row r="188">
          <cell r="A188">
            <v>27395</v>
          </cell>
          <cell r="B188">
            <v>2191.5130000000008</v>
          </cell>
        </row>
        <row r="189">
          <cell r="A189">
            <v>27426</v>
          </cell>
          <cell r="B189">
            <v>2258.9880000000007</v>
          </cell>
        </row>
        <row r="190">
          <cell r="A190">
            <v>27454</v>
          </cell>
          <cell r="B190">
            <v>2264.4250000000002</v>
          </cell>
        </row>
        <row r="191">
          <cell r="A191">
            <v>27485</v>
          </cell>
          <cell r="B191">
            <v>2260.4840000000008</v>
          </cell>
        </row>
        <row r="192">
          <cell r="A192">
            <v>27515</v>
          </cell>
          <cell r="B192">
            <v>2283.458000000001</v>
          </cell>
        </row>
        <row r="193">
          <cell r="A193">
            <v>27546</v>
          </cell>
          <cell r="B193">
            <v>2423.0620000000008</v>
          </cell>
        </row>
        <row r="194">
          <cell r="A194">
            <v>27576</v>
          </cell>
          <cell r="B194">
            <v>2442.2730000000006</v>
          </cell>
        </row>
        <row r="195">
          <cell r="A195">
            <v>27607</v>
          </cell>
          <cell r="B195">
            <v>2478.8970000000004</v>
          </cell>
        </row>
        <row r="196">
          <cell r="A196">
            <v>27638</v>
          </cell>
          <cell r="B196">
            <v>2643.0080000000003</v>
          </cell>
        </row>
        <row r="197">
          <cell r="A197">
            <v>27668</v>
          </cell>
          <cell r="B197">
            <v>2517.6320000000001</v>
          </cell>
        </row>
        <row r="198">
          <cell r="A198">
            <v>27699</v>
          </cell>
          <cell r="B198">
            <v>2603.5940000000001</v>
          </cell>
        </row>
        <row r="199">
          <cell r="A199">
            <v>27729</v>
          </cell>
          <cell r="B199">
            <v>2723.2960000000003</v>
          </cell>
        </row>
        <row r="200">
          <cell r="A200">
            <v>27760</v>
          </cell>
          <cell r="B200">
            <v>2676.91</v>
          </cell>
        </row>
        <row r="201">
          <cell r="A201">
            <v>27791</v>
          </cell>
          <cell r="B201">
            <v>2702.5510000000004</v>
          </cell>
        </row>
        <row r="202">
          <cell r="A202">
            <v>27820</v>
          </cell>
          <cell r="B202">
            <v>2840.6270000000004</v>
          </cell>
        </row>
        <row r="203">
          <cell r="A203">
            <v>27851</v>
          </cell>
          <cell r="B203">
            <v>2855.8940000000002</v>
          </cell>
        </row>
        <row r="204">
          <cell r="A204">
            <v>27881</v>
          </cell>
          <cell r="B204">
            <v>2894.8050000000003</v>
          </cell>
        </row>
        <row r="205">
          <cell r="A205">
            <v>27912</v>
          </cell>
          <cell r="B205">
            <v>2921.6430000000005</v>
          </cell>
        </row>
        <row r="206">
          <cell r="A206">
            <v>27942</v>
          </cell>
          <cell r="B206">
            <v>3048.6840000000007</v>
          </cell>
        </row>
        <row r="207">
          <cell r="A207">
            <v>27973</v>
          </cell>
          <cell r="B207">
            <v>3110.02</v>
          </cell>
        </row>
        <row r="208">
          <cell r="A208">
            <v>28004</v>
          </cell>
          <cell r="B208">
            <v>3258.6490000000003</v>
          </cell>
        </row>
        <row r="209">
          <cell r="A209">
            <v>28034</v>
          </cell>
          <cell r="B209">
            <v>3147.7070000000003</v>
          </cell>
        </row>
        <row r="210">
          <cell r="A210">
            <v>28065</v>
          </cell>
          <cell r="B210">
            <v>3241.9560000000001</v>
          </cell>
        </row>
        <row r="211">
          <cell r="A211">
            <v>28095</v>
          </cell>
          <cell r="B211">
            <v>3679.7580000000003</v>
          </cell>
        </row>
        <row r="212">
          <cell r="A212">
            <v>28126</v>
          </cell>
          <cell r="B212">
            <v>3642.9730000000004</v>
          </cell>
        </row>
        <row r="213">
          <cell r="A213">
            <v>28157</v>
          </cell>
          <cell r="B213">
            <v>3732.06</v>
          </cell>
        </row>
        <row r="214">
          <cell r="A214">
            <v>28185</v>
          </cell>
          <cell r="B214">
            <v>3830.4</v>
          </cell>
        </row>
        <row r="215">
          <cell r="A215">
            <v>28216</v>
          </cell>
          <cell r="B215">
            <v>3870.1440000000007</v>
          </cell>
        </row>
        <row r="216">
          <cell r="A216">
            <v>28246</v>
          </cell>
          <cell r="B216">
            <v>3991.4040000000009</v>
          </cell>
        </row>
        <row r="217">
          <cell r="A217">
            <v>28277</v>
          </cell>
          <cell r="B217">
            <v>4148.4210000000012</v>
          </cell>
        </row>
        <row r="218">
          <cell r="A218">
            <v>28307</v>
          </cell>
          <cell r="B218">
            <v>4289.2290000000012</v>
          </cell>
        </row>
        <row r="219">
          <cell r="A219">
            <v>28338</v>
          </cell>
          <cell r="B219">
            <v>4349.9390000000012</v>
          </cell>
        </row>
        <row r="220">
          <cell r="A220">
            <v>28369</v>
          </cell>
          <cell r="B220">
            <v>4696.9010000000017</v>
          </cell>
        </row>
        <row r="221">
          <cell r="A221">
            <v>28399</v>
          </cell>
          <cell r="B221">
            <v>4696.4750000000013</v>
          </cell>
        </row>
        <row r="222">
          <cell r="A222">
            <v>28430</v>
          </cell>
          <cell r="B222">
            <v>4776.0350000000017</v>
          </cell>
        </row>
        <row r="223">
          <cell r="A223">
            <v>28460</v>
          </cell>
          <cell r="B223">
            <v>5155.724000000002</v>
          </cell>
        </row>
        <row r="224">
          <cell r="A224">
            <v>28491</v>
          </cell>
          <cell r="B224">
            <v>5145.9390000000021</v>
          </cell>
        </row>
        <row r="225">
          <cell r="A225">
            <v>28522</v>
          </cell>
          <cell r="B225">
            <v>5388.0040000000017</v>
          </cell>
        </row>
        <row r="226">
          <cell r="A226">
            <v>28550</v>
          </cell>
          <cell r="B226">
            <v>5424.7180000000017</v>
          </cell>
        </row>
        <row r="227">
          <cell r="A227">
            <v>28581</v>
          </cell>
          <cell r="B227">
            <v>5473.1790000000019</v>
          </cell>
        </row>
        <row r="228">
          <cell r="A228">
            <v>28611</v>
          </cell>
          <cell r="B228">
            <v>5457.33</v>
          </cell>
        </row>
        <row r="229">
          <cell r="A229">
            <v>28642</v>
          </cell>
          <cell r="B229">
            <v>5609.8420000000015</v>
          </cell>
        </row>
        <row r="230">
          <cell r="A230">
            <v>28672</v>
          </cell>
          <cell r="B230">
            <v>5742.7940000000017</v>
          </cell>
        </row>
        <row r="231">
          <cell r="A231">
            <v>28703</v>
          </cell>
          <cell r="B231">
            <v>6110.6240000000016</v>
          </cell>
        </row>
        <row r="232">
          <cell r="A232">
            <v>28734</v>
          </cell>
          <cell r="B232">
            <v>6328.76</v>
          </cell>
        </row>
        <row r="233">
          <cell r="A233">
            <v>28764</v>
          </cell>
          <cell r="B233">
            <v>6455.8290000000025</v>
          </cell>
        </row>
        <row r="234">
          <cell r="A234">
            <v>28795</v>
          </cell>
          <cell r="B234">
            <v>6613.42</v>
          </cell>
        </row>
        <row r="235">
          <cell r="A235">
            <v>28825</v>
          </cell>
          <cell r="B235">
            <v>6981.8170000000027</v>
          </cell>
        </row>
        <row r="236">
          <cell r="A236">
            <v>28856</v>
          </cell>
          <cell r="B236">
            <v>6803.87</v>
          </cell>
        </row>
        <row r="237">
          <cell r="A237">
            <v>28887</v>
          </cell>
          <cell r="B237">
            <v>7443.1810000000023</v>
          </cell>
        </row>
        <row r="238">
          <cell r="A238">
            <v>28915</v>
          </cell>
          <cell r="B238">
            <v>6995.398000000002</v>
          </cell>
        </row>
        <row r="239">
          <cell r="A239">
            <v>28946</v>
          </cell>
          <cell r="B239">
            <v>7019.943000000002</v>
          </cell>
        </row>
        <row r="240">
          <cell r="A240">
            <v>28976</v>
          </cell>
          <cell r="B240">
            <v>6989.8960000000025</v>
          </cell>
        </row>
        <row r="241">
          <cell r="A241">
            <v>29007</v>
          </cell>
          <cell r="B241">
            <v>7349.0640000000021</v>
          </cell>
        </row>
        <row r="242">
          <cell r="A242">
            <v>29037</v>
          </cell>
          <cell r="B242">
            <v>7396.3660000000018</v>
          </cell>
        </row>
        <row r="243">
          <cell r="A243">
            <v>29068</v>
          </cell>
          <cell r="B243">
            <v>7490.291000000002</v>
          </cell>
        </row>
        <row r="244">
          <cell r="A244">
            <v>29099</v>
          </cell>
          <cell r="B244">
            <v>7940.7080000000024</v>
          </cell>
        </row>
        <row r="245">
          <cell r="A245">
            <v>29129</v>
          </cell>
          <cell r="B245">
            <v>8061.7520000000022</v>
          </cell>
        </row>
        <row r="246">
          <cell r="A246">
            <v>29160</v>
          </cell>
          <cell r="B246">
            <v>8391.2199999999993</v>
          </cell>
        </row>
        <row r="247">
          <cell r="A247">
            <v>29190</v>
          </cell>
          <cell r="B247">
            <v>9058.5590000000029</v>
          </cell>
        </row>
        <row r="248">
          <cell r="A248">
            <v>29221</v>
          </cell>
          <cell r="B248">
            <v>9500.836000000003</v>
          </cell>
        </row>
        <row r="249">
          <cell r="A249">
            <v>29252</v>
          </cell>
          <cell r="B249">
            <v>9812.2140000000036</v>
          </cell>
        </row>
        <row r="250">
          <cell r="A250">
            <v>29281</v>
          </cell>
          <cell r="B250">
            <v>9947.2770000000037</v>
          </cell>
        </row>
        <row r="251">
          <cell r="A251">
            <v>29312</v>
          </cell>
          <cell r="B251">
            <v>9974.7480000000032</v>
          </cell>
        </row>
        <row r="252">
          <cell r="A252">
            <v>29342</v>
          </cell>
          <cell r="B252">
            <v>10193.868000000004</v>
          </cell>
        </row>
        <row r="253">
          <cell r="A253">
            <v>29373</v>
          </cell>
          <cell r="B253">
            <v>10402.379999999999</v>
          </cell>
        </row>
        <row r="254">
          <cell r="A254">
            <v>29403</v>
          </cell>
          <cell r="B254">
            <v>10763.134000000005</v>
          </cell>
        </row>
        <row r="255">
          <cell r="A255">
            <v>29434</v>
          </cell>
          <cell r="B255">
            <v>11027.54</v>
          </cell>
        </row>
        <row r="256">
          <cell r="A256">
            <v>29465</v>
          </cell>
          <cell r="B256">
            <v>11535.242000000006</v>
          </cell>
        </row>
        <row r="257">
          <cell r="A257">
            <v>29495</v>
          </cell>
          <cell r="B257">
            <v>11634.396000000006</v>
          </cell>
        </row>
        <row r="258">
          <cell r="A258">
            <v>29526</v>
          </cell>
          <cell r="B258">
            <v>12248.813000000006</v>
          </cell>
        </row>
        <row r="259">
          <cell r="A259">
            <v>29556</v>
          </cell>
          <cell r="B259">
            <v>13087.426000000005</v>
          </cell>
        </row>
        <row r="260">
          <cell r="A260">
            <v>29587</v>
          </cell>
          <cell r="B260">
            <v>13015.521000000004</v>
          </cell>
        </row>
        <row r="261">
          <cell r="A261">
            <v>29618</v>
          </cell>
          <cell r="B261">
            <v>13392.312000000004</v>
          </cell>
        </row>
        <row r="262">
          <cell r="A262">
            <v>29646</v>
          </cell>
          <cell r="B262">
            <v>13839.218000000004</v>
          </cell>
        </row>
        <row r="263">
          <cell r="A263">
            <v>29677</v>
          </cell>
          <cell r="B263">
            <v>14211.621000000005</v>
          </cell>
        </row>
        <row r="264">
          <cell r="A264">
            <v>29707</v>
          </cell>
          <cell r="B264">
            <v>14248.821000000005</v>
          </cell>
        </row>
        <row r="265">
          <cell r="A265">
            <v>29738</v>
          </cell>
          <cell r="B265">
            <v>14808.511000000006</v>
          </cell>
        </row>
        <row r="266">
          <cell r="A266">
            <v>29768</v>
          </cell>
          <cell r="B266">
            <v>15080.496000000006</v>
          </cell>
        </row>
        <row r="267">
          <cell r="A267">
            <v>29799</v>
          </cell>
          <cell r="B267">
            <v>15491.485000000006</v>
          </cell>
        </row>
        <row r="268">
          <cell r="A268">
            <v>29830</v>
          </cell>
          <cell r="B268">
            <v>15943.068000000007</v>
          </cell>
        </row>
        <row r="269">
          <cell r="A269">
            <v>29860</v>
          </cell>
          <cell r="B269">
            <v>16609.316000000006</v>
          </cell>
        </row>
        <row r="270">
          <cell r="A270">
            <v>29891</v>
          </cell>
          <cell r="B270">
            <v>16620.218000000004</v>
          </cell>
        </row>
        <row r="271">
          <cell r="A271">
            <v>29921</v>
          </cell>
          <cell r="B271">
            <v>17814.134000000005</v>
          </cell>
        </row>
        <row r="272">
          <cell r="A272">
            <v>29952</v>
          </cell>
          <cell r="B272">
            <v>18013.113000000005</v>
          </cell>
        </row>
        <row r="273">
          <cell r="A273">
            <v>29983</v>
          </cell>
          <cell r="B273">
            <v>18600.333000000006</v>
          </cell>
        </row>
        <row r="274">
          <cell r="A274">
            <v>30011</v>
          </cell>
          <cell r="B274">
            <v>19047.63</v>
          </cell>
        </row>
        <row r="275">
          <cell r="A275">
            <v>30042</v>
          </cell>
          <cell r="B275">
            <v>19619.488000000005</v>
          </cell>
        </row>
        <row r="276">
          <cell r="A276">
            <v>30072</v>
          </cell>
          <cell r="B276">
            <v>20003.552000000003</v>
          </cell>
        </row>
        <row r="277">
          <cell r="A277">
            <v>30103</v>
          </cell>
          <cell r="B277">
            <v>20783.888000000003</v>
          </cell>
        </row>
        <row r="278">
          <cell r="A278">
            <v>30133</v>
          </cell>
          <cell r="B278">
            <v>21373.344000000001</v>
          </cell>
        </row>
        <row r="279">
          <cell r="A279">
            <v>30164</v>
          </cell>
          <cell r="B279">
            <v>21739.652000000002</v>
          </cell>
        </row>
        <row r="280">
          <cell r="A280">
            <v>30195</v>
          </cell>
          <cell r="B280">
            <v>22837.626</v>
          </cell>
        </row>
        <row r="281">
          <cell r="A281">
            <v>30225</v>
          </cell>
          <cell r="B281">
            <v>23034.221000000001</v>
          </cell>
        </row>
        <row r="282">
          <cell r="A282">
            <v>30256</v>
          </cell>
          <cell r="B282">
            <v>23499.567000000003</v>
          </cell>
        </row>
        <row r="283">
          <cell r="A283">
            <v>30286</v>
          </cell>
          <cell r="B283">
            <v>24413.73</v>
          </cell>
        </row>
        <row r="284">
          <cell r="A284">
            <v>30317</v>
          </cell>
          <cell r="B284">
            <v>24293.587000000003</v>
          </cell>
        </row>
        <row r="285">
          <cell r="A285">
            <v>30348</v>
          </cell>
          <cell r="B285">
            <v>24804.449000000004</v>
          </cell>
        </row>
        <row r="286">
          <cell r="A286">
            <v>30376</v>
          </cell>
          <cell r="B286">
            <v>24891.608000000004</v>
          </cell>
        </row>
        <row r="287">
          <cell r="A287">
            <v>30407</v>
          </cell>
          <cell r="B287">
            <v>25481.236000000004</v>
          </cell>
        </row>
        <row r="288">
          <cell r="A288">
            <v>30437</v>
          </cell>
          <cell r="B288">
            <v>25869.403000000006</v>
          </cell>
        </row>
        <row r="289">
          <cell r="A289">
            <v>30468</v>
          </cell>
          <cell r="B289">
            <v>26586.26</v>
          </cell>
        </row>
        <row r="290">
          <cell r="A290">
            <v>30498</v>
          </cell>
          <cell r="B290">
            <v>27307.655000000006</v>
          </cell>
        </row>
        <row r="291">
          <cell r="A291">
            <v>30529</v>
          </cell>
          <cell r="B291">
            <v>27448.235000000008</v>
          </cell>
        </row>
        <row r="292">
          <cell r="A292">
            <v>30560</v>
          </cell>
          <cell r="B292">
            <v>28251.549000000006</v>
          </cell>
        </row>
        <row r="293">
          <cell r="A293">
            <v>30590</v>
          </cell>
          <cell r="B293">
            <v>28321.048000000006</v>
          </cell>
        </row>
        <row r="294">
          <cell r="A294">
            <v>30621</v>
          </cell>
          <cell r="B294">
            <v>29076.391000000007</v>
          </cell>
        </row>
        <row r="295">
          <cell r="A295">
            <v>30651</v>
          </cell>
          <cell r="B295">
            <v>30006.709000000006</v>
          </cell>
        </row>
        <row r="296">
          <cell r="A296">
            <v>30682</v>
          </cell>
          <cell r="B296">
            <v>30296.573000000008</v>
          </cell>
        </row>
        <row r="297">
          <cell r="A297">
            <v>30713</v>
          </cell>
          <cell r="B297">
            <v>30577.008000000009</v>
          </cell>
        </row>
        <row r="298">
          <cell r="A298">
            <v>30742</v>
          </cell>
          <cell r="B298">
            <v>31162.612000000008</v>
          </cell>
        </row>
        <row r="299">
          <cell r="A299">
            <v>30773</v>
          </cell>
          <cell r="B299">
            <v>30897.68</v>
          </cell>
        </row>
        <row r="300">
          <cell r="A300">
            <v>30803</v>
          </cell>
          <cell r="B300">
            <v>31730.434000000008</v>
          </cell>
        </row>
        <row r="301">
          <cell r="A301">
            <v>30834</v>
          </cell>
          <cell r="B301">
            <v>32369.345000000008</v>
          </cell>
        </row>
        <row r="302">
          <cell r="A302">
            <v>30864</v>
          </cell>
          <cell r="B302">
            <v>32961.879000000008</v>
          </cell>
        </row>
        <row r="303">
          <cell r="A303">
            <v>30895</v>
          </cell>
          <cell r="B303">
            <v>33656.318000000007</v>
          </cell>
        </row>
        <row r="304">
          <cell r="A304">
            <v>30926</v>
          </cell>
          <cell r="B304">
            <v>34234.481000000007</v>
          </cell>
        </row>
        <row r="305">
          <cell r="A305">
            <v>30956</v>
          </cell>
          <cell r="B305">
            <v>34553.53100000001</v>
          </cell>
        </row>
        <row r="306">
          <cell r="A306">
            <v>30987</v>
          </cell>
          <cell r="B306">
            <v>35275.982000000011</v>
          </cell>
        </row>
        <row r="307">
          <cell r="A307">
            <v>31017</v>
          </cell>
          <cell r="B307">
            <v>35704.35500000001</v>
          </cell>
        </row>
        <row r="308">
          <cell r="A308">
            <v>31048</v>
          </cell>
          <cell r="B308">
            <v>35955.398000000008</v>
          </cell>
        </row>
        <row r="309">
          <cell r="A309">
            <v>31079</v>
          </cell>
          <cell r="B309">
            <v>36472.83400000001</v>
          </cell>
        </row>
        <row r="310">
          <cell r="A310">
            <v>31107</v>
          </cell>
          <cell r="B310">
            <v>36324.661000000007</v>
          </cell>
        </row>
        <row r="311">
          <cell r="A311">
            <v>31138</v>
          </cell>
          <cell r="B311">
            <v>36794.645000000004</v>
          </cell>
        </row>
        <row r="312">
          <cell r="A312">
            <v>31168</v>
          </cell>
          <cell r="B312">
            <v>37187.107000000004</v>
          </cell>
        </row>
        <row r="313">
          <cell r="A313">
            <v>31199</v>
          </cell>
          <cell r="B313">
            <v>37827.837000000007</v>
          </cell>
        </row>
        <row r="314">
          <cell r="A314">
            <v>31229</v>
          </cell>
          <cell r="B314">
            <v>38123.642000000007</v>
          </cell>
        </row>
        <row r="315">
          <cell r="A315">
            <v>31260</v>
          </cell>
          <cell r="B315">
            <v>38715.071000000004</v>
          </cell>
        </row>
        <row r="316">
          <cell r="A316">
            <v>31291</v>
          </cell>
          <cell r="B316">
            <v>39879.392000000007</v>
          </cell>
        </row>
        <row r="317">
          <cell r="A317">
            <v>31321</v>
          </cell>
          <cell r="B317">
            <v>40022.667000000009</v>
          </cell>
        </row>
        <row r="318">
          <cell r="A318">
            <v>31352</v>
          </cell>
          <cell r="B318">
            <v>41170.454000000005</v>
          </cell>
        </row>
        <row r="319">
          <cell r="A319">
            <v>31382</v>
          </cell>
          <cell r="B319">
            <v>42161.549000000006</v>
          </cell>
        </row>
        <row r="320">
          <cell r="A320">
            <v>31413</v>
          </cell>
          <cell r="B320">
            <v>43012.952000000005</v>
          </cell>
        </row>
        <row r="321">
          <cell r="A321">
            <v>31444</v>
          </cell>
          <cell r="B321">
            <v>44163.155000000006</v>
          </cell>
        </row>
        <row r="322">
          <cell r="A322">
            <v>31472</v>
          </cell>
          <cell r="B322">
            <v>45101.571000000004</v>
          </cell>
        </row>
        <row r="323">
          <cell r="A323">
            <v>31503</v>
          </cell>
          <cell r="B323">
            <v>45322.659000000007</v>
          </cell>
        </row>
        <row r="324">
          <cell r="A324">
            <v>31533</v>
          </cell>
          <cell r="B324">
            <v>46645.375000000007</v>
          </cell>
        </row>
        <row r="325">
          <cell r="A325">
            <v>31564</v>
          </cell>
          <cell r="B325">
            <v>47462.67</v>
          </cell>
        </row>
        <row r="326">
          <cell r="A326">
            <v>31594</v>
          </cell>
          <cell r="B326">
            <v>48045.629000000008</v>
          </cell>
        </row>
        <row r="327">
          <cell r="A327">
            <v>31625</v>
          </cell>
          <cell r="B327">
            <v>49232.343000000008</v>
          </cell>
        </row>
        <row r="328">
          <cell r="A328">
            <v>31656</v>
          </cell>
          <cell r="B328">
            <v>50602.678000000007</v>
          </cell>
        </row>
        <row r="329">
          <cell r="A329">
            <v>31686</v>
          </cell>
          <cell r="B329">
            <v>51286.984000000004</v>
          </cell>
        </row>
        <row r="330">
          <cell r="A330">
            <v>31717</v>
          </cell>
          <cell r="B330">
            <v>52702.133000000002</v>
          </cell>
        </row>
        <row r="331">
          <cell r="A331">
            <v>31747</v>
          </cell>
          <cell r="B331">
            <v>54619.974999999999</v>
          </cell>
        </row>
        <row r="332">
          <cell r="A332">
            <v>31778</v>
          </cell>
          <cell r="B332">
            <v>54965.483999999997</v>
          </cell>
        </row>
        <row r="333">
          <cell r="A333">
            <v>31809</v>
          </cell>
          <cell r="B333">
            <v>56379.353999999999</v>
          </cell>
        </row>
        <row r="334">
          <cell r="A334">
            <v>31837</v>
          </cell>
          <cell r="B334">
            <v>58054.885000000002</v>
          </cell>
        </row>
        <row r="335">
          <cell r="A335">
            <v>31868</v>
          </cell>
          <cell r="B335">
            <v>59720.19</v>
          </cell>
        </row>
        <row r="336">
          <cell r="A336">
            <v>31898</v>
          </cell>
          <cell r="B336">
            <v>61383.339</v>
          </cell>
        </row>
        <row r="337">
          <cell r="A337">
            <v>31929</v>
          </cell>
          <cell r="B337">
            <v>63003.070999999996</v>
          </cell>
        </row>
        <row r="338">
          <cell r="A338">
            <v>31959</v>
          </cell>
          <cell r="B338">
            <v>63248.068999999996</v>
          </cell>
        </row>
        <row r="339">
          <cell r="A339">
            <v>31990</v>
          </cell>
          <cell r="B339">
            <v>64579.98</v>
          </cell>
        </row>
        <row r="340">
          <cell r="A340">
            <v>32021</v>
          </cell>
          <cell r="B340">
            <v>66737.709000000003</v>
          </cell>
        </row>
        <row r="341">
          <cell r="A341">
            <v>32051</v>
          </cell>
          <cell r="B341">
            <v>66567.284</v>
          </cell>
        </row>
        <row r="342">
          <cell r="A342">
            <v>32082</v>
          </cell>
          <cell r="B342">
            <v>69531.259000000005</v>
          </cell>
        </row>
        <row r="343">
          <cell r="A343">
            <v>32112</v>
          </cell>
          <cell r="B343">
            <v>71160.975000000006</v>
          </cell>
        </row>
        <row r="344">
          <cell r="A344">
            <v>32143</v>
          </cell>
          <cell r="B344">
            <v>72465.11</v>
          </cell>
        </row>
        <row r="345">
          <cell r="A345">
            <v>32174</v>
          </cell>
          <cell r="B345">
            <v>73842.133000000002</v>
          </cell>
        </row>
        <row r="346">
          <cell r="A346">
            <v>32203</v>
          </cell>
          <cell r="B346">
            <v>76112.099000000002</v>
          </cell>
        </row>
        <row r="347">
          <cell r="A347">
            <v>32234</v>
          </cell>
          <cell r="B347">
            <v>76496.161000000007</v>
          </cell>
        </row>
        <row r="348">
          <cell r="A348">
            <v>32264</v>
          </cell>
          <cell r="B348">
            <v>78666.261000000013</v>
          </cell>
        </row>
        <row r="349">
          <cell r="A349">
            <v>32295</v>
          </cell>
          <cell r="B349">
            <v>81102.448000000019</v>
          </cell>
        </row>
        <row r="350">
          <cell r="A350">
            <v>32325</v>
          </cell>
          <cell r="B350">
            <v>82279.515000000014</v>
          </cell>
        </row>
        <row r="351">
          <cell r="A351">
            <v>32356</v>
          </cell>
          <cell r="B351">
            <v>84302.375000000015</v>
          </cell>
        </row>
        <row r="352">
          <cell r="A352">
            <v>32387</v>
          </cell>
          <cell r="B352">
            <v>87574.372000000018</v>
          </cell>
        </row>
        <row r="353">
          <cell r="A353">
            <v>32417</v>
          </cell>
          <cell r="B353">
            <v>88578.814000000013</v>
          </cell>
        </row>
        <row r="354">
          <cell r="A354">
            <v>32448</v>
          </cell>
          <cell r="B354">
            <v>91316.085000000006</v>
          </cell>
        </row>
        <row r="355">
          <cell r="A355">
            <v>32478</v>
          </cell>
          <cell r="B355">
            <v>92386.737000000008</v>
          </cell>
        </row>
        <row r="356">
          <cell r="A356">
            <v>32509</v>
          </cell>
          <cell r="B356">
            <v>93740.727000000014</v>
          </cell>
        </row>
        <row r="357">
          <cell r="A357">
            <v>32540</v>
          </cell>
          <cell r="B357">
            <v>94036.045000000013</v>
          </cell>
        </row>
        <row r="358">
          <cell r="A358">
            <v>32568</v>
          </cell>
          <cell r="B358">
            <v>96322.183000000019</v>
          </cell>
        </row>
        <row r="359">
          <cell r="A359">
            <v>32599</v>
          </cell>
          <cell r="B359">
            <v>96830.305000000022</v>
          </cell>
        </row>
        <row r="360">
          <cell r="A360">
            <v>32629</v>
          </cell>
          <cell r="B360">
            <v>98263.915000000023</v>
          </cell>
        </row>
        <row r="361">
          <cell r="A361">
            <v>32660</v>
          </cell>
          <cell r="B361">
            <v>99282.794000000024</v>
          </cell>
        </row>
        <row r="362">
          <cell r="A362">
            <v>32690</v>
          </cell>
          <cell r="B362">
            <v>100751.10200000003</v>
          </cell>
        </row>
        <row r="363">
          <cell r="A363">
            <v>32721</v>
          </cell>
          <cell r="B363">
            <v>103285.27300000003</v>
          </cell>
        </row>
        <row r="364">
          <cell r="A364">
            <v>32752</v>
          </cell>
          <cell r="B364">
            <v>105705.86400000003</v>
          </cell>
        </row>
        <row r="365">
          <cell r="A365">
            <v>32782</v>
          </cell>
          <cell r="B365">
            <v>106991.27500000002</v>
          </cell>
        </row>
        <row r="366">
          <cell r="A366">
            <v>32813</v>
          </cell>
          <cell r="B366">
            <v>109428.59600000002</v>
          </cell>
        </row>
        <row r="367">
          <cell r="A367">
            <v>32843</v>
          </cell>
          <cell r="B367">
            <v>116204.15800000002</v>
          </cell>
        </row>
        <row r="368">
          <cell r="A368">
            <v>32874</v>
          </cell>
          <cell r="B368">
            <v>118474.92400000003</v>
          </cell>
        </row>
        <row r="369">
          <cell r="A369">
            <v>32905</v>
          </cell>
          <cell r="B369">
            <v>120669.65400000002</v>
          </cell>
        </row>
        <row r="370">
          <cell r="A370">
            <v>32933</v>
          </cell>
          <cell r="B370">
            <v>122990.83800000002</v>
          </cell>
        </row>
        <row r="371">
          <cell r="A371">
            <v>32964</v>
          </cell>
          <cell r="B371">
            <v>123986.66</v>
          </cell>
        </row>
        <row r="372">
          <cell r="A372">
            <v>32994</v>
          </cell>
          <cell r="B372">
            <v>125451.28100000002</v>
          </cell>
        </row>
        <row r="373">
          <cell r="A373">
            <v>33025</v>
          </cell>
          <cell r="B373">
            <v>127964.62400000001</v>
          </cell>
        </row>
        <row r="374">
          <cell r="A374">
            <v>33055</v>
          </cell>
          <cell r="B374">
            <v>128358.86</v>
          </cell>
        </row>
        <row r="375">
          <cell r="A375">
            <v>33086</v>
          </cell>
          <cell r="B375">
            <v>131540.92800000001</v>
          </cell>
        </row>
        <row r="376">
          <cell r="A376">
            <v>33117</v>
          </cell>
          <cell r="B376">
            <v>134811.70200000002</v>
          </cell>
        </row>
        <row r="377">
          <cell r="A377">
            <v>33147</v>
          </cell>
          <cell r="B377">
            <v>135844.37900000002</v>
          </cell>
        </row>
        <row r="378">
          <cell r="A378">
            <v>33178</v>
          </cell>
          <cell r="B378">
            <v>139588.35400000002</v>
          </cell>
        </row>
        <row r="379">
          <cell r="A379">
            <v>33208</v>
          </cell>
          <cell r="B379">
            <v>145603.74</v>
          </cell>
        </row>
        <row r="380">
          <cell r="A380">
            <v>33239</v>
          </cell>
          <cell r="B380">
            <v>146579.80400000003</v>
          </cell>
        </row>
        <row r="381">
          <cell r="A381">
            <v>33270</v>
          </cell>
          <cell r="B381">
            <v>149043.00800000003</v>
          </cell>
        </row>
        <row r="382">
          <cell r="A382">
            <v>33298</v>
          </cell>
          <cell r="B382">
            <v>151061.52800000002</v>
          </cell>
        </row>
        <row r="383">
          <cell r="A383">
            <v>33329</v>
          </cell>
          <cell r="B383">
            <v>151984.35400000002</v>
          </cell>
        </row>
        <row r="384">
          <cell r="A384">
            <v>33359</v>
          </cell>
          <cell r="B384">
            <v>154240.74800000002</v>
          </cell>
        </row>
        <row r="385">
          <cell r="A385">
            <v>33390</v>
          </cell>
          <cell r="B385">
            <v>156699.42300000001</v>
          </cell>
        </row>
        <row r="386">
          <cell r="A386">
            <v>33420</v>
          </cell>
          <cell r="B386">
            <v>157580.25900000002</v>
          </cell>
        </row>
        <row r="387">
          <cell r="A387">
            <v>33451</v>
          </cell>
          <cell r="B387">
            <v>161103.45100000003</v>
          </cell>
        </row>
        <row r="388">
          <cell r="A388">
            <v>33482</v>
          </cell>
          <cell r="B388">
            <v>165637.53700000004</v>
          </cell>
        </row>
        <row r="389">
          <cell r="A389">
            <v>33512</v>
          </cell>
          <cell r="B389">
            <v>167753.78700000004</v>
          </cell>
        </row>
        <row r="390">
          <cell r="A390">
            <v>33543</v>
          </cell>
          <cell r="B390">
            <v>168623.05</v>
          </cell>
        </row>
        <row r="391">
          <cell r="A391">
            <v>33573</v>
          </cell>
          <cell r="B391">
            <v>174029.93100000004</v>
          </cell>
        </row>
        <row r="392">
          <cell r="A392">
            <v>33604</v>
          </cell>
          <cell r="B392">
            <v>178017.98400000005</v>
          </cell>
        </row>
        <row r="393">
          <cell r="A393">
            <v>33635</v>
          </cell>
          <cell r="B393">
            <v>179201.02700000006</v>
          </cell>
        </row>
        <row r="394">
          <cell r="A394">
            <v>33664</v>
          </cell>
          <cell r="B394">
            <v>181351.40700000006</v>
          </cell>
        </row>
        <row r="395">
          <cell r="A395">
            <v>33695</v>
          </cell>
          <cell r="B395">
            <v>183674.17900000006</v>
          </cell>
        </row>
        <row r="396">
          <cell r="A396">
            <v>33725</v>
          </cell>
          <cell r="B396">
            <v>186849.56700000007</v>
          </cell>
        </row>
        <row r="397">
          <cell r="A397">
            <v>33756</v>
          </cell>
          <cell r="B397">
            <v>188092.06600000008</v>
          </cell>
        </row>
        <row r="398">
          <cell r="A398">
            <v>33786</v>
          </cell>
          <cell r="B398">
            <v>190922.55700000009</v>
          </cell>
        </row>
        <row r="399">
          <cell r="A399">
            <v>33817</v>
          </cell>
          <cell r="B399">
            <v>193484.9</v>
          </cell>
        </row>
        <row r="400">
          <cell r="A400">
            <v>33848</v>
          </cell>
          <cell r="B400">
            <v>198142.37700000009</v>
          </cell>
        </row>
        <row r="401">
          <cell r="A401">
            <v>33878</v>
          </cell>
          <cell r="B401">
            <v>202364.1240000001</v>
          </cell>
        </row>
        <row r="402">
          <cell r="A402">
            <v>33909</v>
          </cell>
          <cell r="B402">
            <v>206659.37700000009</v>
          </cell>
        </row>
        <row r="403">
          <cell r="A403">
            <v>33939</v>
          </cell>
          <cell r="B403">
            <v>211468.8930000001</v>
          </cell>
        </row>
        <row r="404">
          <cell r="A404">
            <v>33970</v>
          </cell>
          <cell r="B404">
            <v>214561.08400000009</v>
          </cell>
        </row>
        <row r="405">
          <cell r="A405">
            <v>34001</v>
          </cell>
          <cell r="B405">
            <v>220081.1430000001</v>
          </cell>
        </row>
        <row r="406">
          <cell r="A406">
            <v>34029</v>
          </cell>
          <cell r="B406">
            <v>220331.47900000011</v>
          </cell>
        </row>
        <row r="407">
          <cell r="A407">
            <v>34060</v>
          </cell>
          <cell r="B407">
            <v>222486.50200000009</v>
          </cell>
        </row>
        <row r="408">
          <cell r="A408">
            <v>34090</v>
          </cell>
          <cell r="B408">
            <v>225288.33700000009</v>
          </cell>
        </row>
        <row r="409">
          <cell r="A409">
            <v>34121</v>
          </cell>
          <cell r="B409">
            <v>228362.92200000008</v>
          </cell>
        </row>
        <row r="410">
          <cell r="A410">
            <v>34151</v>
          </cell>
          <cell r="B410">
            <v>232107.20500000007</v>
          </cell>
        </row>
        <row r="411">
          <cell r="A411">
            <v>34182</v>
          </cell>
          <cell r="B411">
            <v>237184.16100000008</v>
          </cell>
        </row>
        <row r="412">
          <cell r="A412">
            <v>34213</v>
          </cell>
          <cell r="B412">
            <v>242595.65900000007</v>
          </cell>
        </row>
        <row r="413">
          <cell r="A413">
            <v>34243</v>
          </cell>
          <cell r="B413">
            <v>241737.34900000007</v>
          </cell>
        </row>
        <row r="414">
          <cell r="A414">
            <v>34274</v>
          </cell>
          <cell r="B414">
            <v>245012.76500000007</v>
          </cell>
        </row>
        <row r="415">
          <cell r="A415">
            <v>34304</v>
          </cell>
          <cell r="B415">
            <v>248270.98</v>
          </cell>
        </row>
        <row r="416">
          <cell r="A416">
            <v>34335</v>
          </cell>
          <cell r="B416">
            <v>251277.04100000006</v>
          </cell>
        </row>
        <row r="417">
          <cell r="A417">
            <v>34366</v>
          </cell>
          <cell r="B417">
            <v>257206.87200000006</v>
          </cell>
        </row>
        <row r="418">
          <cell r="A418">
            <v>34394</v>
          </cell>
          <cell r="B418">
            <v>261603.10100000005</v>
          </cell>
        </row>
        <row r="419">
          <cell r="A419">
            <v>34425</v>
          </cell>
          <cell r="B419">
            <v>266634.94100000005</v>
          </cell>
        </row>
        <row r="420">
          <cell r="A420">
            <v>34455</v>
          </cell>
          <cell r="B420">
            <v>270602.45200000005</v>
          </cell>
        </row>
        <row r="421">
          <cell r="A421">
            <v>34486</v>
          </cell>
          <cell r="B421">
            <v>275595.32800000004</v>
          </cell>
        </row>
        <row r="422">
          <cell r="A422">
            <v>34516</v>
          </cell>
          <cell r="B422">
            <v>281368.17400000006</v>
          </cell>
        </row>
        <row r="423">
          <cell r="A423">
            <v>34547</v>
          </cell>
          <cell r="B423">
            <v>282351.18400000007</v>
          </cell>
        </row>
        <row r="424">
          <cell r="A424">
            <v>34578</v>
          </cell>
          <cell r="B424">
            <v>286472.33400000009</v>
          </cell>
        </row>
        <row r="425">
          <cell r="A425">
            <v>34608</v>
          </cell>
          <cell r="B425">
            <v>289719.3220000001</v>
          </cell>
        </row>
        <row r="426">
          <cell r="A426">
            <v>34639</v>
          </cell>
          <cell r="B426">
            <v>294403.67700000008</v>
          </cell>
        </row>
        <row r="427">
          <cell r="A427">
            <v>34669</v>
          </cell>
          <cell r="B427">
            <v>300657.91999999998</v>
          </cell>
        </row>
        <row r="428">
          <cell r="A428">
            <v>34700</v>
          </cell>
          <cell r="B428">
            <v>305572.96100000013</v>
          </cell>
        </row>
        <row r="429">
          <cell r="A429">
            <v>34731</v>
          </cell>
          <cell r="B429">
            <v>304387.91600000014</v>
          </cell>
        </row>
        <row r="430">
          <cell r="A430">
            <v>34759</v>
          </cell>
          <cell r="B430">
            <v>311047.34999999998</v>
          </cell>
        </row>
        <row r="431">
          <cell r="A431">
            <v>34790</v>
          </cell>
          <cell r="B431">
            <v>318058.28999999998</v>
          </cell>
        </row>
        <row r="432">
          <cell r="A432">
            <v>34820</v>
          </cell>
          <cell r="B432">
            <v>321348.28000000003</v>
          </cell>
        </row>
        <row r="433">
          <cell r="A433">
            <v>34851</v>
          </cell>
          <cell r="B433">
            <v>327647.36900000012</v>
          </cell>
        </row>
        <row r="434">
          <cell r="A434">
            <v>34881</v>
          </cell>
          <cell r="B434">
            <v>332766.71400000009</v>
          </cell>
        </row>
        <row r="435">
          <cell r="A435">
            <v>34912</v>
          </cell>
          <cell r="B435">
            <v>339227.62400000007</v>
          </cell>
        </row>
        <row r="436">
          <cell r="A436">
            <v>34943</v>
          </cell>
          <cell r="B436">
            <v>345159.92100000009</v>
          </cell>
        </row>
        <row r="437">
          <cell r="A437">
            <v>34973</v>
          </cell>
          <cell r="B437">
            <v>351709.87</v>
          </cell>
        </row>
        <row r="438">
          <cell r="A438">
            <v>35004</v>
          </cell>
          <cell r="B438">
            <v>361138.69300000009</v>
          </cell>
        </row>
        <row r="439">
          <cell r="A439">
            <v>35034</v>
          </cell>
          <cell r="B439">
            <v>370600.44300000009</v>
          </cell>
        </row>
        <row r="440">
          <cell r="A440">
            <v>35065</v>
          </cell>
          <cell r="B440">
            <v>368870.57300000009</v>
          </cell>
        </row>
        <row r="441">
          <cell r="A441">
            <v>35096</v>
          </cell>
          <cell r="B441">
            <v>374576.2240000001</v>
          </cell>
        </row>
        <row r="442">
          <cell r="A442">
            <v>35125</v>
          </cell>
          <cell r="B442">
            <v>383578.19800000009</v>
          </cell>
        </row>
        <row r="443">
          <cell r="A443">
            <v>35156</v>
          </cell>
          <cell r="B443">
            <v>387779.52100000007</v>
          </cell>
        </row>
        <row r="444">
          <cell r="A444">
            <v>35186</v>
          </cell>
          <cell r="B444">
            <v>391228.55300000007</v>
          </cell>
        </row>
        <row r="445">
          <cell r="A445">
            <v>35217</v>
          </cell>
          <cell r="B445">
            <v>399394.80800000008</v>
          </cell>
        </row>
        <row r="446">
          <cell r="A446">
            <v>35247</v>
          </cell>
          <cell r="B446">
            <v>401981.90600000008</v>
          </cell>
        </row>
        <row r="447">
          <cell r="A447">
            <v>35278</v>
          </cell>
          <cell r="B447">
            <v>408936.41800000006</v>
          </cell>
        </row>
        <row r="448">
          <cell r="A448">
            <v>35309</v>
          </cell>
          <cell r="B448">
            <v>415293.83700000006</v>
          </cell>
        </row>
        <row r="449">
          <cell r="A449">
            <v>35339</v>
          </cell>
          <cell r="B449">
            <v>417758.85400000005</v>
          </cell>
        </row>
        <row r="450">
          <cell r="A450">
            <v>35370</v>
          </cell>
          <cell r="B450">
            <v>424878.68600000005</v>
          </cell>
        </row>
        <row r="451">
          <cell r="A451">
            <v>35400</v>
          </cell>
          <cell r="B451">
            <v>432315.59</v>
          </cell>
        </row>
        <row r="452">
          <cell r="A452">
            <v>35431</v>
          </cell>
          <cell r="B452">
            <v>435626.65700000001</v>
          </cell>
        </row>
        <row r="453">
          <cell r="A453">
            <v>35462</v>
          </cell>
          <cell r="B453">
            <v>443452.46299999999</v>
          </cell>
        </row>
        <row r="454">
          <cell r="A454">
            <v>35490</v>
          </cell>
          <cell r="B454">
            <v>448589.32799999998</v>
          </cell>
        </row>
        <row r="455">
          <cell r="A455">
            <v>35521</v>
          </cell>
          <cell r="B455">
            <v>451507.24</v>
          </cell>
        </row>
        <row r="456">
          <cell r="A456">
            <v>35551</v>
          </cell>
          <cell r="B456">
            <v>459563.66899999999</v>
          </cell>
        </row>
        <row r="457">
          <cell r="A457">
            <v>35582</v>
          </cell>
          <cell r="B457">
            <v>468636.25599999999</v>
          </cell>
        </row>
        <row r="458">
          <cell r="A458">
            <v>35612</v>
          </cell>
          <cell r="B458">
            <v>476461.53100000002</v>
          </cell>
        </row>
        <row r="459">
          <cell r="A459">
            <v>35643</v>
          </cell>
          <cell r="B459">
            <v>484393.80499999999</v>
          </cell>
        </row>
        <row r="460">
          <cell r="A460">
            <v>35674</v>
          </cell>
          <cell r="B460">
            <v>490631.31099999999</v>
          </cell>
        </row>
        <row r="461">
          <cell r="A461">
            <v>35704</v>
          </cell>
          <cell r="B461">
            <v>500945.212</v>
          </cell>
        </row>
        <row r="462">
          <cell r="A462">
            <v>35735</v>
          </cell>
          <cell r="B462">
            <v>511351.04800000001</v>
          </cell>
        </row>
        <row r="463">
          <cell r="A463">
            <v>35765</v>
          </cell>
          <cell r="B463">
            <v>517306.87900000002</v>
          </cell>
        </row>
        <row r="464">
          <cell r="A464">
            <v>35796</v>
          </cell>
          <cell r="B464">
            <v>543948.16500000004</v>
          </cell>
        </row>
        <row r="465">
          <cell r="A465">
            <v>35827</v>
          </cell>
          <cell r="B465">
            <v>555912.81999999995</v>
          </cell>
        </row>
        <row r="466">
          <cell r="A466">
            <v>35855</v>
          </cell>
          <cell r="B466">
            <v>559556.32300000009</v>
          </cell>
        </row>
        <row r="467">
          <cell r="A467">
            <v>35886</v>
          </cell>
          <cell r="B467">
            <v>575637.72600000014</v>
          </cell>
        </row>
        <row r="468">
          <cell r="A468">
            <v>35916</v>
          </cell>
          <cell r="B468">
            <v>583868.13</v>
          </cell>
        </row>
        <row r="469">
          <cell r="A469">
            <v>35947</v>
          </cell>
          <cell r="B469">
            <v>585482.92300000007</v>
          </cell>
        </row>
        <row r="470">
          <cell r="A470">
            <v>35977</v>
          </cell>
          <cell r="B470">
            <v>606615.89800000004</v>
          </cell>
        </row>
        <row r="471">
          <cell r="A471">
            <v>36008</v>
          </cell>
          <cell r="B471">
            <v>619026.72500000009</v>
          </cell>
        </row>
        <row r="472">
          <cell r="A472">
            <v>36039</v>
          </cell>
          <cell r="B472">
            <v>621838.28</v>
          </cell>
        </row>
        <row r="473">
          <cell r="A473">
            <v>36069</v>
          </cell>
          <cell r="B473">
            <v>635324.64300000016</v>
          </cell>
        </row>
        <row r="474">
          <cell r="A474">
            <v>36100</v>
          </cell>
          <cell r="B474">
            <v>642266.16900000011</v>
          </cell>
        </row>
        <row r="475">
          <cell r="A475">
            <v>36130</v>
          </cell>
          <cell r="B475">
            <v>639664.30100000009</v>
          </cell>
        </row>
        <row r="476">
          <cell r="A476">
            <v>36161</v>
          </cell>
          <cell r="B476">
            <v>660247.75100000005</v>
          </cell>
        </row>
        <row r="477">
          <cell r="A477">
            <v>36192</v>
          </cell>
          <cell r="B477">
            <v>672028.87300000002</v>
          </cell>
        </row>
        <row r="478">
          <cell r="A478">
            <v>36220</v>
          </cell>
          <cell r="B478">
            <v>665514.84</v>
          </cell>
        </row>
        <row r="479">
          <cell r="A479">
            <v>36251</v>
          </cell>
          <cell r="B479">
            <v>673530.90099999995</v>
          </cell>
        </row>
        <row r="480">
          <cell r="A480">
            <v>36281</v>
          </cell>
          <cell r="B480">
            <v>678889.76</v>
          </cell>
        </row>
        <row r="481">
          <cell r="A481">
            <v>36312</v>
          </cell>
          <cell r="B481">
            <v>670344.38899999997</v>
          </cell>
        </row>
        <row r="482">
          <cell r="A482">
            <v>36342</v>
          </cell>
          <cell r="B482">
            <v>685037.21699999995</v>
          </cell>
        </row>
        <row r="483">
          <cell r="A483">
            <v>36373</v>
          </cell>
          <cell r="B483">
            <v>677497.88399999996</v>
          </cell>
        </row>
        <row r="484">
          <cell r="A484">
            <v>36404</v>
          </cell>
          <cell r="B484">
            <v>679138.46100000001</v>
          </cell>
        </row>
        <row r="485">
          <cell r="A485">
            <v>36434</v>
          </cell>
          <cell r="B485">
            <v>678555.39899999998</v>
          </cell>
        </row>
        <row r="486">
          <cell r="A486">
            <v>36465</v>
          </cell>
          <cell r="B486">
            <v>679894.77</v>
          </cell>
        </row>
        <row r="487">
          <cell r="A487">
            <v>36495</v>
          </cell>
          <cell r="B487">
            <v>672544.44900000002</v>
          </cell>
        </row>
        <row r="488">
          <cell r="A488">
            <v>36526</v>
          </cell>
          <cell r="B488">
            <v>676895.39399999997</v>
          </cell>
        </row>
        <row r="489">
          <cell r="A489">
            <v>36557</v>
          </cell>
          <cell r="B489">
            <v>679807.13500000001</v>
          </cell>
        </row>
        <row r="490">
          <cell r="A490">
            <v>36586</v>
          </cell>
          <cell r="B490">
            <v>684735.304</v>
          </cell>
        </row>
        <row r="491">
          <cell r="A491">
            <v>36617</v>
          </cell>
          <cell r="B491">
            <v>692399.02399999998</v>
          </cell>
        </row>
        <row r="492">
          <cell r="A492">
            <v>36647</v>
          </cell>
          <cell r="B492">
            <v>687687.32400000002</v>
          </cell>
        </row>
        <row r="493">
          <cell r="A493">
            <v>36678</v>
          </cell>
          <cell r="B493">
            <v>683704.81900000002</v>
          </cell>
        </row>
        <row r="494">
          <cell r="A494">
            <v>36708</v>
          </cell>
          <cell r="B494">
            <v>693645.71799999999</v>
          </cell>
        </row>
        <row r="495">
          <cell r="A495">
            <v>36739</v>
          </cell>
          <cell r="B495">
            <v>701191.11699999997</v>
          </cell>
        </row>
        <row r="496">
          <cell r="A496">
            <v>36770</v>
          </cell>
          <cell r="B496">
            <v>697735.98599999992</v>
          </cell>
        </row>
        <row r="497">
          <cell r="A497">
            <v>36800</v>
          </cell>
          <cell r="B497">
            <v>699283.72</v>
          </cell>
        </row>
        <row r="498">
          <cell r="A498">
            <v>36831</v>
          </cell>
          <cell r="B498">
            <v>706615.93099999998</v>
          </cell>
        </row>
        <row r="499">
          <cell r="A499">
            <v>36861</v>
          </cell>
          <cell r="B499">
            <v>707698.86300000001</v>
          </cell>
        </row>
        <row r="500">
          <cell r="A500">
            <v>36892</v>
          </cell>
          <cell r="B500">
            <v>711419.69500000007</v>
          </cell>
        </row>
        <row r="501">
          <cell r="A501">
            <v>36923</v>
          </cell>
          <cell r="B501">
            <v>716948.91800000006</v>
          </cell>
        </row>
        <row r="502">
          <cell r="A502">
            <v>36951</v>
          </cell>
          <cell r="B502">
            <v>720212.56300000008</v>
          </cell>
        </row>
        <row r="503">
          <cell r="A503">
            <v>36982</v>
          </cell>
          <cell r="B503">
            <v>718533.83100000012</v>
          </cell>
        </row>
        <row r="504">
          <cell r="A504">
            <v>37012</v>
          </cell>
          <cell r="B504">
            <v>728844.25900000008</v>
          </cell>
        </row>
        <row r="505">
          <cell r="A505">
            <v>37043</v>
          </cell>
          <cell r="B505">
            <v>737260.00300000003</v>
          </cell>
        </row>
        <row r="506">
          <cell r="A506">
            <v>37073</v>
          </cell>
          <cell r="B506">
            <v>746517.00600000005</v>
          </cell>
        </row>
        <row r="507">
          <cell r="A507">
            <v>37104</v>
          </cell>
          <cell r="B507">
            <v>752863.17500000005</v>
          </cell>
        </row>
        <row r="508">
          <cell r="A508">
            <v>37135</v>
          </cell>
          <cell r="B508">
            <v>768718.43500000006</v>
          </cell>
        </row>
        <row r="509">
          <cell r="A509">
            <v>37165</v>
          </cell>
          <cell r="B509">
            <v>764991.66100000008</v>
          </cell>
        </row>
        <row r="510">
          <cell r="A510">
            <v>37196</v>
          </cell>
          <cell r="B510">
            <v>766539.48100000003</v>
          </cell>
        </row>
        <row r="511">
          <cell r="A511">
            <v>37226</v>
          </cell>
          <cell r="B511">
            <v>764979.27500000002</v>
          </cell>
        </row>
        <row r="512">
          <cell r="A512">
            <v>37257</v>
          </cell>
          <cell r="B512">
            <v>770533.84900000005</v>
          </cell>
        </row>
        <row r="513">
          <cell r="A513">
            <v>37288</v>
          </cell>
          <cell r="B513">
            <v>785244.29800000007</v>
          </cell>
        </row>
        <row r="514">
          <cell r="A514">
            <v>37316</v>
          </cell>
          <cell r="B514">
            <v>805123.31400000001</v>
          </cell>
        </row>
        <row r="515">
          <cell r="A515">
            <v>37347</v>
          </cell>
          <cell r="B515">
            <v>805604.96100000001</v>
          </cell>
        </row>
        <row r="516">
          <cell r="A516">
            <v>37377</v>
          </cell>
          <cell r="B516">
            <v>816287.96299999999</v>
          </cell>
        </row>
        <row r="517">
          <cell r="A517">
            <v>37408</v>
          </cell>
          <cell r="B517">
            <v>826520.53899999999</v>
          </cell>
        </row>
        <row r="518">
          <cell r="A518">
            <v>37438</v>
          </cell>
          <cell r="B518">
            <v>825334.78299999994</v>
          </cell>
        </row>
        <row r="519">
          <cell r="A519">
            <v>37469</v>
          </cell>
          <cell r="B519">
            <v>835937.58699999994</v>
          </cell>
        </row>
        <row r="520">
          <cell r="A520">
            <v>37500</v>
          </cell>
          <cell r="B520">
            <v>840325.01199999999</v>
          </cell>
        </row>
        <row r="521">
          <cell r="A521">
            <v>37530</v>
          </cell>
          <cell r="B521">
            <v>860241.47100000002</v>
          </cell>
        </row>
        <row r="522">
          <cell r="A522">
            <v>37561</v>
          </cell>
          <cell r="B522">
            <v>873189.81599999999</v>
          </cell>
        </row>
        <row r="523">
          <cell r="A523">
            <v>37591</v>
          </cell>
          <cell r="B523">
            <v>872075.59199999995</v>
          </cell>
        </row>
        <row r="524">
          <cell r="A524">
            <v>37622</v>
          </cell>
          <cell r="B524">
            <v>880756.11899999995</v>
          </cell>
        </row>
        <row r="525">
          <cell r="A525">
            <v>37653</v>
          </cell>
          <cell r="B525">
            <v>886044.73699999996</v>
          </cell>
        </row>
        <row r="526">
          <cell r="A526">
            <v>37681</v>
          </cell>
          <cell r="B526">
            <v>887798.99699999997</v>
          </cell>
        </row>
        <row r="527">
          <cell r="A527">
            <v>37712</v>
          </cell>
          <cell r="B527">
            <v>881195.76899999997</v>
          </cell>
        </row>
        <row r="528">
          <cell r="A528">
            <v>37742</v>
          </cell>
          <cell r="B528">
            <v>885497.97199999995</v>
          </cell>
        </row>
        <row r="529">
          <cell r="A529">
            <v>37773</v>
          </cell>
          <cell r="B529">
            <v>881989.09</v>
          </cell>
        </row>
        <row r="530">
          <cell r="A530">
            <v>37803</v>
          </cell>
          <cell r="B530">
            <v>883237.45199999993</v>
          </cell>
        </row>
        <row r="531">
          <cell r="A531">
            <v>37834</v>
          </cell>
          <cell r="B531">
            <v>890077.21</v>
          </cell>
        </row>
        <row r="532">
          <cell r="A532">
            <v>37865</v>
          </cell>
          <cell r="B532">
            <v>880971.93400000001</v>
          </cell>
        </row>
        <row r="533">
          <cell r="A533">
            <v>37895</v>
          </cell>
          <cell r="B533">
            <v>889773.08499999996</v>
          </cell>
        </row>
        <row r="534">
          <cell r="A534">
            <v>37926</v>
          </cell>
          <cell r="B534">
            <v>901002.05799999996</v>
          </cell>
        </row>
        <row r="535">
          <cell r="A535">
            <v>37956</v>
          </cell>
          <cell r="B535">
            <v>898069.42699999991</v>
          </cell>
        </row>
        <row r="536">
          <cell r="A536">
            <v>37987</v>
          </cell>
          <cell r="B536">
            <v>896058.99</v>
          </cell>
        </row>
        <row r="537">
          <cell r="A537">
            <v>38018</v>
          </cell>
          <cell r="B537">
            <v>912906.85299999989</v>
          </cell>
        </row>
        <row r="538">
          <cell r="A538">
            <v>38047</v>
          </cell>
          <cell r="B538">
            <v>913949.1669999999</v>
          </cell>
        </row>
        <row r="539">
          <cell r="A539">
            <v>38078</v>
          </cell>
          <cell r="B539">
            <v>920032.07099999988</v>
          </cell>
        </row>
        <row r="540">
          <cell r="A540">
            <v>38108</v>
          </cell>
          <cell r="B540">
            <v>920437.85699999984</v>
          </cell>
        </row>
        <row r="541">
          <cell r="A541">
            <v>38139</v>
          </cell>
          <cell r="B541">
            <v>927902.65399999986</v>
          </cell>
        </row>
        <row r="542">
          <cell r="A542">
            <v>38169</v>
          </cell>
          <cell r="B542">
            <v>927800.31</v>
          </cell>
        </row>
      </sheetData>
      <sheetData sheetId="10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code"/>
      <sheetName val="ann"/>
      <sheetName val="smr"/>
      <sheetName val="sel"/>
      <sheetName val="vr"/>
      <sheetName val="Q"/>
      <sheetName val="PL"/>
      <sheetName val="debt"/>
      <sheetName val="!FS"/>
      <sheetName val="!ratio"/>
      <sheetName val="!cost"/>
      <sheetName val="!dep"/>
      <sheetName val="equity"/>
      <sheetName val="!Value"/>
      <sheetName val=" data"/>
      <sheetName val=" data2"/>
      <sheetName val="주가"/>
      <sheetName val="sales"/>
      <sheetName val="FCF"/>
      <sheetName val="FR"/>
      <sheetName val="Pic"/>
      <sheetName val="RPT(0211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Financial Report - 한섬 [20000], All Reports, Annual, Summariz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F3">
            <v>18564740</v>
          </cell>
          <cell r="G3">
            <v>44109610</v>
          </cell>
          <cell r="H3">
            <v>47945250</v>
          </cell>
          <cell r="I3">
            <v>59446412</v>
          </cell>
          <cell r="J3">
            <v>66984070</v>
          </cell>
          <cell r="K3">
            <v>77040834</v>
          </cell>
          <cell r="L3">
            <v>134175142</v>
          </cell>
          <cell r="M3">
            <v>161722374</v>
          </cell>
          <cell r="N3">
            <v>189352248</v>
          </cell>
        </row>
        <row r="4">
          <cell r="A4">
            <v>100200</v>
          </cell>
          <cell r="B4" t="str">
            <v>유동자산</v>
          </cell>
          <cell r="F4">
            <v>9110569</v>
          </cell>
          <cell r="G4">
            <v>18330380</v>
          </cell>
          <cell r="H4">
            <v>16366626</v>
          </cell>
          <cell r="I4">
            <v>26675545</v>
          </cell>
          <cell r="J4">
            <v>29772625</v>
          </cell>
          <cell r="K4">
            <v>27520184</v>
          </cell>
          <cell r="L4">
            <v>63008150</v>
          </cell>
          <cell r="M4">
            <v>79467364</v>
          </cell>
          <cell r="N4">
            <v>75466571</v>
          </cell>
        </row>
        <row r="5">
          <cell r="A5">
            <v>100300</v>
          </cell>
          <cell r="B5" t="str">
            <v xml:space="preserve">    당좌자산</v>
          </cell>
          <cell r="F5">
            <v>6392110</v>
          </cell>
          <cell r="G5">
            <v>14359659</v>
          </cell>
          <cell r="H5">
            <v>8963891</v>
          </cell>
          <cell r="I5">
            <v>20509594</v>
          </cell>
          <cell r="J5">
            <v>23921060</v>
          </cell>
          <cell r="K5">
            <v>23359833</v>
          </cell>
          <cell r="L5">
            <v>58706350</v>
          </cell>
          <cell r="M5">
            <v>74158762</v>
          </cell>
          <cell r="N5">
            <v>71280612</v>
          </cell>
        </row>
        <row r="6">
          <cell r="A6">
            <v>100400</v>
          </cell>
          <cell r="B6" t="str">
            <v xml:space="preserve">        현금등가물  및 단기금융상품</v>
          </cell>
          <cell r="F6">
            <v>634258</v>
          </cell>
          <cell r="G6">
            <v>361258</v>
          </cell>
          <cell r="H6">
            <v>185189</v>
          </cell>
          <cell r="I6">
            <v>8144809</v>
          </cell>
          <cell r="J6">
            <v>5467143</v>
          </cell>
          <cell r="K6">
            <v>6673840</v>
          </cell>
          <cell r="L6">
            <v>6511706</v>
          </cell>
          <cell r="M6">
            <v>20032889</v>
          </cell>
          <cell r="N6">
            <v>14766409</v>
          </cell>
        </row>
        <row r="7">
          <cell r="A7">
            <v>101300</v>
          </cell>
          <cell r="B7" t="str">
            <v xml:space="preserve">        시장성유가증권</v>
          </cell>
          <cell r="F7">
            <v>27662</v>
          </cell>
          <cell r="H7">
            <v>4645</v>
          </cell>
          <cell r="I7">
            <v>49375</v>
          </cell>
          <cell r="J7">
            <v>87740</v>
          </cell>
          <cell r="K7">
            <v>88335</v>
          </cell>
          <cell r="L7">
            <v>26056645</v>
          </cell>
          <cell r="M7">
            <v>21731919</v>
          </cell>
          <cell r="N7">
            <v>11041018</v>
          </cell>
        </row>
        <row r="8">
          <cell r="A8">
            <v>190100</v>
          </cell>
          <cell r="B8" t="str">
            <v xml:space="preserve">        매출채권</v>
          </cell>
          <cell r="F8">
            <v>5138963</v>
          </cell>
          <cell r="G8">
            <v>11822690</v>
          </cell>
          <cell r="H8">
            <v>8313699</v>
          </cell>
          <cell r="I8">
            <v>11350960</v>
          </cell>
          <cell r="J8">
            <v>17294080</v>
          </cell>
          <cell r="K8">
            <v>15482323</v>
          </cell>
          <cell r="L8">
            <v>23269543</v>
          </cell>
          <cell r="M8">
            <v>29959372</v>
          </cell>
          <cell r="N8">
            <v>39921499</v>
          </cell>
        </row>
        <row r="9">
          <cell r="A9">
            <v>190300</v>
          </cell>
          <cell r="B9" t="str">
            <v xml:space="preserve">        단기대여금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9857</v>
          </cell>
          <cell r="K9">
            <v>19833</v>
          </cell>
          <cell r="L9">
            <v>39458</v>
          </cell>
          <cell r="M9">
            <v>13509</v>
          </cell>
          <cell r="N9">
            <v>22320</v>
          </cell>
        </row>
        <row r="10">
          <cell r="A10">
            <v>190400</v>
          </cell>
          <cell r="B10" t="str">
            <v xml:space="preserve">        미수금</v>
          </cell>
          <cell r="F10">
            <v>11773</v>
          </cell>
          <cell r="G10">
            <v>175541</v>
          </cell>
          <cell r="H10">
            <v>87624</v>
          </cell>
          <cell r="I10">
            <v>181340</v>
          </cell>
          <cell r="J10">
            <v>157939</v>
          </cell>
          <cell r="K10">
            <v>161308</v>
          </cell>
          <cell r="L10">
            <v>1587110</v>
          </cell>
          <cell r="M10">
            <v>579094</v>
          </cell>
          <cell r="N10">
            <v>1420022</v>
          </cell>
        </row>
        <row r="11">
          <cell r="A11">
            <v>190500</v>
          </cell>
          <cell r="B11" t="str">
            <v xml:space="preserve">            공사미수금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90600</v>
          </cell>
          <cell r="B12" t="str">
            <v xml:space="preserve">            분양미수금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90700</v>
          </cell>
          <cell r="B13" t="str">
            <v xml:space="preserve">            영업미수금</v>
          </cell>
          <cell r="F13">
            <v>11773</v>
          </cell>
          <cell r="G13">
            <v>175541</v>
          </cell>
          <cell r="H13">
            <v>87624</v>
          </cell>
          <cell r="I13">
            <v>181340</v>
          </cell>
          <cell r="J13">
            <v>157939</v>
          </cell>
          <cell r="K13">
            <v>161308</v>
          </cell>
          <cell r="L13">
            <v>1587110</v>
          </cell>
          <cell r="M13">
            <v>579094</v>
          </cell>
          <cell r="N13">
            <v>1420022</v>
          </cell>
        </row>
        <row r="14">
          <cell r="A14">
            <v>190800</v>
          </cell>
          <cell r="B14" t="str">
            <v xml:space="preserve">        미수수익</v>
          </cell>
          <cell r="F14">
            <v>0</v>
          </cell>
          <cell r="G14">
            <v>43665</v>
          </cell>
          <cell r="H14">
            <v>28437</v>
          </cell>
          <cell r="I14">
            <v>118400</v>
          </cell>
          <cell r="J14">
            <v>135129</v>
          </cell>
          <cell r="K14">
            <v>107955</v>
          </cell>
          <cell r="L14">
            <v>66053</v>
          </cell>
          <cell r="M14">
            <v>389068</v>
          </cell>
          <cell r="N14">
            <v>90496</v>
          </cell>
        </row>
        <row r="15">
          <cell r="A15">
            <v>190900</v>
          </cell>
          <cell r="B15" t="str">
            <v xml:space="preserve">        선급금</v>
          </cell>
          <cell r="F15">
            <v>333210</v>
          </cell>
          <cell r="G15">
            <v>1618801</v>
          </cell>
          <cell r="H15">
            <v>79439</v>
          </cell>
          <cell r="I15">
            <v>383427</v>
          </cell>
          <cell r="J15">
            <v>216797</v>
          </cell>
          <cell r="K15">
            <v>768241</v>
          </cell>
          <cell r="L15">
            <v>1127633</v>
          </cell>
          <cell r="M15">
            <v>1406491</v>
          </cell>
          <cell r="N15">
            <v>3942294</v>
          </cell>
        </row>
        <row r="16">
          <cell r="A16">
            <v>191000</v>
          </cell>
          <cell r="B16" t="str">
            <v xml:space="preserve">        선금비용</v>
          </cell>
          <cell r="F16">
            <v>161031</v>
          </cell>
          <cell r="G16">
            <v>197848</v>
          </cell>
          <cell r="H16">
            <v>131030</v>
          </cell>
          <cell r="I16">
            <v>45958</v>
          </cell>
          <cell r="J16">
            <v>48487</v>
          </cell>
          <cell r="K16">
            <v>57998</v>
          </cell>
          <cell r="L16">
            <v>48202</v>
          </cell>
          <cell r="M16">
            <v>46418</v>
          </cell>
          <cell r="N16">
            <v>76555</v>
          </cell>
        </row>
        <row r="17">
          <cell r="A17">
            <v>191100</v>
          </cell>
          <cell r="B17" t="str">
            <v xml:space="preserve">        보증금담보금</v>
          </cell>
          <cell r="F17">
            <v>0</v>
          </cell>
          <cell r="G17">
            <v>14137</v>
          </cell>
          <cell r="H17">
            <v>96388</v>
          </cell>
          <cell r="I17">
            <v>198051</v>
          </cell>
          <cell r="J17">
            <v>48388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8500</v>
          </cell>
          <cell r="B18" t="str">
            <v xml:space="preserve">        이연법인세차</v>
          </cell>
        </row>
        <row r="19">
          <cell r="A19">
            <v>191200</v>
          </cell>
          <cell r="B19" t="str">
            <v xml:space="preserve">        기타당좌자산</v>
          </cell>
          <cell r="F19">
            <v>85213</v>
          </cell>
          <cell r="G19">
            <v>125719</v>
          </cell>
          <cell r="H19">
            <v>37440</v>
          </cell>
          <cell r="I19">
            <v>3727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8700</v>
          </cell>
          <cell r="B20" t="str">
            <v xml:space="preserve">    재고자산</v>
          </cell>
          <cell r="F20">
            <v>2718459</v>
          </cell>
          <cell r="G20">
            <v>3970721</v>
          </cell>
          <cell r="H20">
            <v>7402735</v>
          </cell>
          <cell r="I20">
            <v>6165951</v>
          </cell>
          <cell r="J20">
            <v>5851565</v>
          </cell>
          <cell r="K20">
            <v>4160351</v>
          </cell>
          <cell r="L20">
            <v>4301800</v>
          </cell>
          <cell r="M20">
            <v>5308603</v>
          </cell>
          <cell r="N20">
            <v>4185960</v>
          </cell>
        </row>
        <row r="21">
          <cell r="A21">
            <v>191300</v>
          </cell>
          <cell r="B21" t="str">
            <v xml:space="preserve">        상품</v>
          </cell>
          <cell r="F21">
            <v>0</v>
          </cell>
          <cell r="G21">
            <v>238733</v>
          </cell>
          <cell r="H21">
            <v>745401</v>
          </cell>
          <cell r="I21">
            <v>1141090</v>
          </cell>
          <cell r="J21">
            <v>1404133</v>
          </cell>
          <cell r="K21">
            <v>1086699</v>
          </cell>
          <cell r="L21">
            <v>989563</v>
          </cell>
          <cell r="M21">
            <v>710543</v>
          </cell>
          <cell r="N21">
            <v>684456</v>
          </cell>
        </row>
        <row r="22">
          <cell r="A22">
            <v>191400</v>
          </cell>
          <cell r="B22" t="str">
            <v xml:space="preserve">        제품</v>
          </cell>
          <cell r="F22">
            <v>1535031</v>
          </cell>
          <cell r="G22">
            <v>2107372</v>
          </cell>
          <cell r="H22">
            <v>4532910</v>
          </cell>
          <cell r="I22">
            <v>3293303</v>
          </cell>
          <cell r="J22">
            <v>2587622</v>
          </cell>
          <cell r="K22">
            <v>1854730</v>
          </cell>
          <cell r="L22">
            <v>1809512</v>
          </cell>
          <cell r="M22">
            <v>3161396</v>
          </cell>
          <cell r="N22">
            <v>2323880</v>
          </cell>
        </row>
        <row r="23">
          <cell r="A23">
            <v>191500</v>
          </cell>
          <cell r="B23" t="str">
            <v xml:space="preserve">        반제품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91600</v>
          </cell>
          <cell r="B24" t="str">
            <v xml:space="preserve">        재공품</v>
          </cell>
          <cell r="F24">
            <v>223100</v>
          </cell>
          <cell r="G24">
            <v>269888</v>
          </cell>
          <cell r="H24">
            <v>437187</v>
          </cell>
          <cell r="I24">
            <v>496240</v>
          </cell>
          <cell r="J24">
            <v>500063</v>
          </cell>
          <cell r="K24">
            <v>341525</v>
          </cell>
          <cell r="L24">
            <v>367687</v>
          </cell>
          <cell r="M24">
            <v>361164</v>
          </cell>
          <cell r="N24">
            <v>373360</v>
          </cell>
        </row>
        <row r="25">
          <cell r="A25">
            <v>191700</v>
          </cell>
          <cell r="B25" t="str">
            <v xml:space="preserve">        원재료</v>
          </cell>
          <cell r="F25">
            <v>959604</v>
          </cell>
          <cell r="G25">
            <v>1285897</v>
          </cell>
          <cell r="H25">
            <v>1381009</v>
          </cell>
          <cell r="I25">
            <v>1235318</v>
          </cell>
          <cell r="J25">
            <v>1359747</v>
          </cell>
          <cell r="K25">
            <v>877397</v>
          </cell>
          <cell r="L25">
            <v>1135038</v>
          </cell>
          <cell r="M25">
            <v>1075500</v>
          </cell>
          <cell r="N25">
            <v>804263</v>
          </cell>
        </row>
        <row r="26">
          <cell r="A26">
            <v>109500</v>
          </cell>
          <cell r="B26" t="str">
            <v xml:space="preserve">        완성주택토지</v>
          </cell>
        </row>
        <row r="27">
          <cell r="A27">
            <v>110400</v>
          </cell>
          <cell r="B27" t="str">
            <v xml:space="preserve">        미완성주택토지</v>
          </cell>
        </row>
        <row r="28">
          <cell r="A28">
            <v>110500</v>
          </cell>
          <cell r="B28" t="str">
            <v xml:space="preserve">        미완성공사</v>
          </cell>
        </row>
        <row r="29">
          <cell r="A29">
            <v>111200</v>
          </cell>
          <cell r="B29" t="str">
            <v xml:space="preserve">        용지</v>
          </cell>
        </row>
        <row r="30">
          <cell r="A30">
            <v>111600</v>
          </cell>
          <cell r="B30" t="str">
            <v xml:space="preserve">        저장품</v>
          </cell>
        </row>
        <row r="31">
          <cell r="A31">
            <v>111700</v>
          </cell>
          <cell r="B31" t="str">
            <v xml:space="preserve">        관계회사재고자산</v>
          </cell>
        </row>
        <row r="32">
          <cell r="A32">
            <v>111800</v>
          </cell>
          <cell r="B32" t="str">
            <v xml:space="preserve">        기타</v>
          </cell>
          <cell r="F32">
            <v>724</v>
          </cell>
          <cell r="G32">
            <v>68831</v>
          </cell>
          <cell r="H32">
            <v>306228</v>
          </cell>
        </row>
        <row r="33">
          <cell r="A33">
            <v>111900</v>
          </cell>
          <cell r="B33" t="str">
            <v>고정자산</v>
          </cell>
          <cell r="F33">
            <v>9454171</v>
          </cell>
          <cell r="G33">
            <v>25779230</v>
          </cell>
          <cell r="H33">
            <v>31578624</v>
          </cell>
          <cell r="I33">
            <v>32770867</v>
          </cell>
          <cell r="J33">
            <v>37211445</v>
          </cell>
          <cell r="K33">
            <v>49520650</v>
          </cell>
          <cell r="L33">
            <v>71166992</v>
          </cell>
          <cell r="M33">
            <v>82255009</v>
          </cell>
          <cell r="N33">
            <v>113885676</v>
          </cell>
        </row>
        <row r="34">
          <cell r="A34">
            <v>112000</v>
          </cell>
          <cell r="B34" t="str">
            <v xml:space="preserve">    투자자산</v>
          </cell>
          <cell r="F34">
            <v>2253921</v>
          </cell>
          <cell r="G34">
            <v>4253437</v>
          </cell>
          <cell r="H34">
            <v>4327246</v>
          </cell>
          <cell r="I34">
            <v>5829237</v>
          </cell>
          <cell r="J34">
            <v>8268753</v>
          </cell>
          <cell r="K34">
            <v>13247479</v>
          </cell>
          <cell r="L34">
            <v>33782722</v>
          </cell>
          <cell r="M34">
            <v>43027487</v>
          </cell>
          <cell r="N34">
            <v>51562589</v>
          </cell>
        </row>
        <row r="35">
          <cell r="A35">
            <v>112100</v>
          </cell>
          <cell r="B35" t="str">
            <v xml:space="preserve">        장기금융상품</v>
          </cell>
          <cell r="F35">
            <v>3000</v>
          </cell>
          <cell r="G35">
            <v>169069</v>
          </cell>
          <cell r="H35">
            <v>312750</v>
          </cell>
          <cell r="I35">
            <v>302500</v>
          </cell>
          <cell r="J35">
            <v>569750</v>
          </cell>
          <cell r="K35">
            <v>186250</v>
          </cell>
          <cell r="L35">
            <v>127500</v>
          </cell>
          <cell r="M35">
            <v>12500</v>
          </cell>
          <cell r="N35">
            <v>12500</v>
          </cell>
        </row>
        <row r="36">
          <cell r="A36">
            <v>191800</v>
          </cell>
          <cell r="B36" t="str">
            <v xml:space="preserve">        투자유가증권</v>
          </cell>
          <cell r="F36">
            <v>21000</v>
          </cell>
          <cell r="G36">
            <v>2000</v>
          </cell>
          <cell r="H36">
            <v>14500</v>
          </cell>
          <cell r="I36">
            <v>228621</v>
          </cell>
          <cell r="J36">
            <v>228620</v>
          </cell>
          <cell r="K36">
            <v>343620</v>
          </cell>
          <cell r="L36">
            <v>21563102</v>
          </cell>
          <cell r="M36">
            <v>30428344</v>
          </cell>
          <cell r="N36">
            <v>41766566</v>
          </cell>
        </row>
        <row r="37">
          <cell r="A37">
            <v>112310</v>
          </cell>
          <cell r="B37" t="str">
            <v xml:space="preserve">        신주인수권</v>
          </cell>
        </row>
        <row r="38">
          <cell r="A38">
            <v>112400</v>
          </cell>
          <cell r="B38" t="str">
            <v xml:space="preserve">        투자부동산</v>
          </cell>
        </row>
        <row r="39">
          <cell r="A39">
            <v>191900</v>
          </cell>
          <cell r="B39" t="str">
            <v xml:space="preserve">        장기대여금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92000</v>
          </cell>
          <cell r="B40" t="str">
            <v xml:space="preserve">        장기매출채권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192100</v>
          </cell>
          <cell r="B41" t="str">
            <v xml:space="preserve">        장기미수금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113800</v>
          </cell>
          <cell r="B42" t="str">
            <v xml:space="preserve">        기술도입 및 리스부대비</v>
          </cell>
        </row>
        <row r="43">
          <cell r="A43">
            <v>113900</v>
          </cell>
          <cell r="B43" t="str">
            <v xml:space="preserve">        퇴직보험예치금</v>
          </cell>
          <cell r="F43">
            <v>373066</v>
          </cell>
          <cell r="G43">
            <v>1002412</v>
          </cell>
          <cell r="H43">
            <v>1343743</v>
          </cell>
          <cell r="I43">
            <v>2093362</v>
          </cell>
          <cell r="J43">
            <v>2278102</v>
          </cell>
          <cell r="K43">
            <v>2086000</v>
          </cell>
          <cell r="L43">
            <v>809847</v>
          </cell>
          <cell r="M43">
            <v>861690</v>
          </cell>
        </row>
        <row r="44">
          <cell r="A44">
            <v>114000</v>
          </cell>
          <cell r="B44" t="str">
            <v xml:space="preserve">        장기선급금</v>
          </cell>
        </row>
        <row r="45">
          <cell r="A45">
            <v>114100</v>
          </cell>
          <cell r="B45" t="str">
            <v xml:space="preserve">        장기선급비용</v>
          </cell>
        </row>
        <row r="46">
          <cell r="A46">
            <v>114200</v>
          </cell>
          <cell r="B46" t="str">
            <v xml:space="preserve">        보증금</v>
          </cell>
          <cell r="F46">
            <v>1856855</v>
          </cell>
          <cell r="G46">
            <v>3079956</v>
          </cell>
          <cell r="H46">
            <v>2656253</v>
          </cell>
          <cell r="I46">
            <v>3204754</v>
          </cell>
          <cell r="J46">
            <v>5192281</v>
          </cell>
          <cell r="K46">
            <v>10631609</v>
          </cell>
          <cell r="L46">
            <v>11282273</v>
          </cell>
          <cell r="M46">
            <v>11724953</v>
          </cell>
          <cell r="N46">
            <v>9783524</v>
          </cell>
        </row>
        <row r="47">
          <cell r="A47">
            <v>192200</v>
          </cell>
          <cell r="B47" t="str">
            <v xml:space="preserve">        부도어음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92210</v>
          </cell>
          <cell r="B48" t="str">
            <v xml:space="preserve">        기타투자자산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14400</v>
          </cell>
          <cell r="B49" t="str">
            <v xml:space="preserve">    유형자산</v>
          </cell>
          <cell r="F49">
            <v>7182207</v>
          </cell>
          <cell r="G49">
            <v>21481980</v>
          </cell>
          <cell r="H49">
            <v>27200552</v>
          </cell>
          <cell r="I49">
            <v>26882470</v>
          </cell>
          <cell r="J49">
            <v>28873090</v>
          </cell>
          <cell r="K49">
            <v>36209711</v>
          </cell>
          <cell r="L49">
            <v>37319609</v>
          </cell>
          <cell r="M49">
            <v>39176493</v>
          </cell>
          <cell r="N49">
            <v>62258615</v>
          </cell>
        </row>
        <row r="50">
          <cell r="A50">
            <v>114500</v>
          </cell>
          <cell r="B50" t="str">
            <v xml:space="preserve">        토지</v>
          </cell>
          <cell r="F50">
            <v>2445768</v>
          </cell>
          <cell r="G50">
            <v>15037208</v>
          </cell>
          <cell r="H50">
            <v>18134734</v>
          </cell>
          <cell r="I50">
            <v>18213212</v>
          </cell>
          <cell r="J50">
            <v>19298298</v>
          </cell>
          <cell r="K50">
            <v>25836073</v>
          </cell>
          <cell r="L50">
            <v>26280033</v>
          </cell>
          <cell r="M50">
            <v>26280033</v>
          </cell>
          <cell r="N50">
            <v>34808636</v>
          </cell>
        </row>
        <row r="51">
          <cell r="A51">
            <v>114700</v>
          </cell>
          <cell r="B51" t="str">
            <v xml:space="preserve">        건설중인자산</v>
          </cell>
          <cell r="F51">
            <v>2607375</v>
          </cell>
          <cell r="G51">
            <v>2253587</v>
          </cell>
          <cell r="H51">
            <v>3250176</v>
          </cell>
          <cell r="I51">
            <v>3305755</v>
          </cell>
          <cell r="J51">
            <v>4005155</v>
          </cell>
          <cell r="K51">
            <v>4262057</v>
          </cell>
          <cell r="L51">
            <v>4484057</v>
          </cell>
          <cell r="M51">
            <v>2508023</v>
          </cell>
          <cell r="N51">
            <v>3711723</v>
          </cell>
        </row>
        <row r="52">
          <cell r="A52">
            <v>192300</v>
          </cell>
          <cell r="B52" t="str">
            <v xml:space="preserve">        건물</v>
          </cell>
          <cell r="F52">
            <v>52249</v>
          </cell>
          <cell r="G52">
            <v>2755727</v>
          </cell>
          <cell r="H52">
            <v>3750780</v>
          </cell>
          <cell r="I52">
            <v>3825201</v>
          </cell>
          <cell r="J52">
            <v>3937726</v>
          </cell>
          <cell r="K52">
            <v>4512085</v>
          </cell>
          <cell r="L52">
            <v>4348473</v>
          </cell>
          <cell r="M52">
            <v>8744549</v>
          </cell>
          <cell r="N52">
            <v>22735211</v>
          </cell>
        </row>
        <row r="53">
          <cell r="A53">
            <v>192400</v>
          </cell>
          <cell r="B53" t="str">
            <v xml:space="preserve">        구축물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92500</v>
          </cell>
          <cell r="B54" t="str">
            <v xml:space="preserve">        기계장치</v>
          </cell>
          <cell r="F54">
            <v>112262</v>
          </cell>
          <cell r="G54">
            <v>112639</v>
          </cell>
          <cell r="H54">
            <v>101103</v>
          </cell>
          <cell r="I54">
            <v>96797</v>
          </cell>
          <cell r="J54">
            <v>56462</v>
          </cell>
          <cell r="K54">
            <v>38202</v>
          </cell>
          <cell r="L54">
            <v>54347</v>
          </cell>
          <cell r="M54">
            <v>62134</v>
          </cell>
          <cell r="N54">
            <v>49459</v>
          </cell>
        </row>
        <row r="55">
          <cell r="A55">
            <v>192600</v>
          </cell>
          <cell r="B55" t="str">
            <v xml:space="preserve">        차량 선박 및 항공기</v>
          </cell>
          <cell r="F55">
            <v>125584</v>
          </cell>
          <cell r="G55">
            <v>37604</v>
          </cell>
          <cell r="H55">
            <v>50915</v>
          </cell>
          <cell r="I55">
            <v>22358</v>
          </cell>
          <cell r="J55">
            <v>56465</v>
          </cell>
          <cell r="K55">
            <v>28417</v>
          </cell>
          <cell r="L55">
            <v>54828</v>
          </cell>
          <cell r="M55">
            <v>134681</v>
          </cell>
          <cell r="N55">
            <v>102726</v>
          </cell>
        </row>
        <row r="56">
          <cell r="A56">
            <v>192700</v>
          </cell>
          <cell r="B56" t="str">
            <v xml:space="preserve">        공구 기구 비품</v>
          </cell>
          <cell r="F56">
            <v>1838969</v>
          </cell>
          <cell r="G56">
            <v>1285215</v>
          </cell>
          <cell r="H56">
            <v>1912844</v>
          </cell>
          <cell r="I56">
            <v>1419147</v>
          </cell>
          <cell r="J56">
            <v>0</v>
          </cell>
          <cell r="K56">
            <v>1532877</v>
          </cell>
          <cell r="L56">
            <v>2097871</v>
          </cell>
          <cell r="M56">
            <v>1447073</v>
          </cell>
          <cell r="N56">
            <v>850861</v>
          </cell>
        </row>
        <row r="57">
          <cell r="A57">
            <v>192800</v>
          </cell>
          <cell r="B57" t="str">
            <v xml:space="preserve">        기타유형자산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51898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6800</v>
          </cell>
          <cell r="B58" t="str">
            <v xml:space="preserve">    무형자산</v>
          </cell>
          <cell r="F58">
            <v>18043</v>
          </cell>
          <cell r="G58">
            <v>43813</v>
          </cell>
          <cell r="H58">
            <v>50826</v>
          </cell>
          <cell r="I58">
            <v>59160</v>
          </cell>
          <cell r="J58">
            <v>69602</v>
          </cell>
          <cell r="K58">
            <v>63460</v>
          </cell>
          <cell r="L58">
            <v>64661</v>
          </cell>
          <cell r="M58">
            <v>51029</v>
          </cell>
          <cell r="N58">
            <v>64472</v>
          </cell>
        </row>
        <row r="59">
          <cell r="A59">
            <v>116900</v>
          </cell>
          <cell r="B59" t="str">
            <v xml:space="preserve">        영업권</v>
          </cell>
        </row>
        <row r="60">
          <cell r="A60">
            <v>116910</v>
          </cell>
          <cell r="B60" t="str">
            <v xml:space="preserve">        부의영업권</v>
          </cell>
        </row>
        <row r="61">
          <cell r="A61">
            <v>117000</v>
          </cell>
          <cell r="B61" t="str">
            <v xml:space="preserve">        산업재산권</v>
          </cell>
          <cell r="F61">
            <v>18043</v>
          </cell>
          <cell r="G61">
            <v>43813</v>
          </cell>
          <cell r="H61">
            <v>50826</v>
          </cell>
          <cell r="I61">
            <v>59160</v>
          </cell>
          <cell r="J61">
            <v>69602</v>
          </cell>
          <cell r="K61">
            <v>63460</v>
          </cell>
          <cell r="L61">
            <v>64661</v>
          </cell>
          <cell r="M61">
            <v>51029</v>
          </cell>
          <cell r="N61">
            <v>64472</v>
          </cell>
        </row>
        <row r="62">
          <cell r="A62">
            <v>117301</v>
          </cell>
          <cell r="B62" t="str">
            <v xml:space="preserve">        창업비</v>
          </cell>
        </row>
        <row r="63">
          <cell r="A63">
            <v>117302</v>
          </cell>
          <cell r="B63" t="str">
            <v xml:space="preserve">        개발비</v>
          </cell>
        </row>
        <row r="64">
          <cell r="A64">
            <v>117310</v>
          </cell>
          <cell r="B64" t="str">
            <v xml:space="preserve">        제이용권</v>
          </cell>
        </row>
        <row r="65">
          <cell r="A65">
            <v>192810</v>
          </cell>
          <cell r="B65" t="str">
            <v xml:space="preserve">        기타무형자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18100</v>
          </cell>
          <cell r="B66" t="str">
            <v xml:space="preserve">    이연자산</v>
          </cell>
        </row>
        <row r="67">
          <cell r="A67">
            <v>118200</v>
          </cell>
          <cell r="B67" t="str">
            <v xml:space="preserve">        창업비</v>
          </cell>
        </row>
        <row r="68">
          <cell r="A68">
            <v>118300</v>
          </cell>
          <cell r="B68" t="str">
            <v xml:space="preserve">        개업비</v>
          </cell>
        </row>
        <row r="69">
          <cell r="A69">
            <v>118400</v>
          </cell>
          <cell r="B69" t="str">
            <v xml:space="preserve">        신주발행비</v>
          </cell>
        </row>
        <row r="70">
          <cell r="A70">
            <v>118500</v>
          </cell>
          <cell r="B70" t="str">
            <v xml:space="preserve">        사채발행비</v>
          </cell>
        </row>
        <row r="71">
          <cell r="A71">
            <v>118600</v>
          </cell>
          <cell r="B71" t="str">
            <v xml:space="preserve">        연구개발비</v>
          </cell>
        </row>
        <row r="72">
          <cell r="A72">
            <v>118700</v>
          </cell>
          <cell r="B72" t="str">
            <v xml:space="preserve">        환율조정차</v>
          </cell>
        </row>
        <row r="73">
          <cell r="A73">
            <v>118800</v>
          </cell>
          <cell r="B73" t="str">
            <v xml:space="preserve">        외화부채조정계정</v>
          </cell>
        </row>
        <row r="74">
          <cell r="A74">
            <v>118900</v>
          </cell>
          <cell r="B74" t="str">
            <v xml:space="preserve">        *해외사업환산차</v>
          </cell>
        </row>
        <row r="75">
          <cell r="A75">
            <v>119000</v>
          </cell>
          <cell r="B75" t="str">
            <v xml:space="preserve">        기타이연자산</v>
          </cell>
        </row>
        <row r="76">
          <cell r="A76">
            <v>119100</v>
          </cell>
          <cell r="B76" t="str">
            <v>부채총계</v>
          </cell>
          <cell r="F76">
            <v>11225475</v>
          </cell>
          <cell r="G76">
            <v>27723940</v>
          </cell>
          <cell r="H76">
            <v>26528489</v>
          </cell>
          <cell r="I76">
            <v>21076738</v>
          </cell>
          <cell r="J76">
            <v>22636096</v>
          </cell>
          <cell r="K76">
            <v>17507750</v>
          </cell>
          <cell r="L76">
            <v>62805199</v>
          </cell>
          <cell r="M76">
            <v>71103524</v>
          </cell>
          <cell r="N76">
            <v>71550621</v>
          </cell>
        </row>
        <row r="77">
          <cell r="A77">
            <v>119200</v>
          </cell>
          <cell r="B77" t="str">
            <v xml:space="preserve">    유동부채</v>
          </cell>
          <cell r="F77">
            <v>9952388</v>
          </cell>
          <cell r="G77">
            <v>17216285</v>
          </cell>
          <cell r="H77">
            <v>16854473</v>
          </cell>
          <cell r="I77">
            <v>12975465</v>
          </cell>
          <cell r="J77">
            <v>16324381</v>
          </cell>
          <cell r="K77">
            <v>12635676</v>
          </cell>
          <cell r="L77">
            <v>28017740</v>
          </cell>
          <cell r="M77">
            <v>33403866</v>
          </cell>
          <cell r="N77">
            <v>62069139</v>
          </cell>
        </row>
        <row r="78">
          <cell r="A78">
            <v>192900</v>
          </cell>
          <cell r="B78" t="str">
            <v xml:space="preserve">        매입채무</v>
          </cell>
          <cell r="F78">
            <v>2831041</v>
          </cell>
          <cell r="G78">
            <v>4643103</v>
          </cell>
          <cell r="H78">
            <v>4146863</v>
          </cell>
          <cell r="I78">
            <v>5848744</v>
          </cell>
          <cell r="J78">
            <v>7103124</v>
          </cell>
          <cell r="K78">
            <v>7309920</v>
          </cell>
          <cell r="L78">
            <v>17635071</v>
          </cell>
          <cell r="M78">
            <v>17581967</v>
          </cell>
          <cell r="N78">
            <v>11572395</v>
          </cell>
        </row>
        <row r="79">
          <cell r="A79">
            <v>193100</v>
          </cell>
          <cell r="B79" t="str">
            <v xml:space="preserve">        단기차입금</v>
          </cell>
          <cell r="F79">
            <v>3090000</v>
          </cell>
          <cell r="G79">
            <v>9784274</v>
          </cell>
          <cell r="H79">
            <v>5650000</v>
          </cell>
          <cell r="I79">
            <v>1838083</v>
          </cell>
          <cell r="J79">
            <v>1460000</v>
          </cell>
          <cell r="K79">
            <v>3372</v>
          </cell>
          <cell r="L79">
            <v>1500000</v>
          </cell>
          <cell r="M79">
            <v>0</v>
          </cell>
          <cell r="N79">
            <v>0</v>
          </cell>
        </row>
        <row r="80">
          <cell r="A80">
            <v>120500</v>
          </cell>
          <cell r="B80" t="str">
            <v xml:space="preserve">            단기차입금</v>
          </cell>
          <cell r="F80">
            <v>3090000</v>
          </cell>
          <cell r="G80">
            <v>9784274</v>
          </cell>
          <cell r="H80">
            <v>5650000</v>
          </cell>
          <cell r="I80">
            <v>1838083</v>
          </cell>
          <cell r="J80">
            <v>1460000</v>
          </cell>
          <cell r="K80">
            <v>3372</v>
          </cell>
          <cell r="L80">
            <v>1500000</v>
          </cell>
        </row>
        <row r="81">
          <cell r="A81">
            <v>120600</v>
          </cell>
          <cell r="B81" t="str">
            <v xml:space="preserve">            외화단기차입금</v>
          </cell>
        </row>
        <row r="82">
          <cell r="A82">
            <v>120700</v>
          </cell>
          <cell r="B82" t="str">
            <v xml:space="preserve">            무역금융</v>
          </cell>
        </row>
        <row r="83">
          <cell r="A83">
            <v>120800</v>
          </cell>
          <cell r="B83" t="str">
            <v xml:space="preserve">            은행차입금</v>
          </cell>
        </row>
        <row r="84">
          <cell r="A84">
            <v>120900</v>
          </cell>
          <cell r="B84" t="str">
            <v xml:space="preserve">            관계회사단기차입금</v>
          </cell>
        </row>
        <row r="85">
          <cell r="A85">
            <v>123200</v>
          </cell>
          <cell r="B85" t="str">
            <v xml:space="preserve">            관련회사단기채무</v>
          </cell>
        </row>
        <row r="86">
          <cell r="A86">
            <v>123300</v>
          </cell>
          <cell r="B86" t="str">
            <v xml:space="preserve">            주주임종업원단기채무</v>
          </cell>
        </row>
        <row r="87">
          <cell r="A87">
            <v>193110</v>
          </cell>
          <cell r="B87" t="str">
            <v xml:space="preserve">            기타단기차입금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93200</v>
          </cell>
          <cell r="B88" t="str">
            <v xml:space="preserve">        미지급금</v>
          </cell>
          <cell r="F88">
            <v>2364585</v>
          </cell>
          <cell r="G88">
            <v>1861058</v>
          </cell>
          <cell r="H88">
            <v>3718903</v>
          </cell>
          <cell r="I88">
            <v>2884177</v>
          </cell>
          <cell r="J88">
            <v>4693770</v>
          </cell>
          <cell r="K88">
            <v>2736462</v>
          </cell>
          <cell r="L88">
            <v>5385647</v>
          </cell>
          <cell r="M88">
            <v>6845260</v>
          </cell>
          <cell r="N88">
            <v>7655292</v>
          </cell>
        </row>
        <row r="89">
          <cell r="A89">
            <v>193300</v>
          </cell>
          <cell r="B89" t="str">
            <v xml:space="preserve">        선수금</v>
          </cell>
          <cell r="F89">
            <v>0</v>
          </cell>
          <cell r="G89">
            <v>0</v>
          </cell>
          <cell r="H89">
            <v>78513</v>
          </cell>
          <cell r="I89">
            <v>36541</v>
          </cell>
          <cell r="J89">
            <v>30209</v>
          </cell>
          <cell r="K89">
            <v>86497</v>
          </cell>
          <cell r="L89">
            <v>154202</v>
          </cell>
          <cell r="M89">
            <v>3194887</v>
          </cell>
          <cell r="N89">
            <v>3445504</v>
          </cell>
        </row>
        <row r="90">
          <cell r="A90">
            <v>121800</v>
          </cell>
          <cell r="B90" t="str">
            <v xml:space="preserve">            공사선수금</v>
          </cell>
        </row>
        <row r="91">
          <cell r="A91">
            <v>121900</v>
          </cell>
          <cell r="B91" t="str">
            <v xml:space="preserve">            분양선수금</v>
          </cell>
        </row>
        <row r="92">
          <cell r="A92">
            <v>193310</v>
          </cell>
          <cell r="B92" t="str">
            <v xml:space="preserve">            기타선수금</v>
          </cell>
          <cell r="F92">
            <v>0</v>
          </cell>
          <cell r="G92">
            <v>0</v>
          </cell>
          <cell r="H92">
            <v>78513</v>
          </cell>
          <cell r="I92">
            <v>36541</v>
          </cell>
          <cell r="J92">
            <v>30209</v>
          </cell>
          <cell r="K92">
            <v>86497</v>
          </cell>
          <cell r="L92">
            <v>154202</v>
          </cell>
          <cell r="M92">
            <v>3194887</v>
          </cell>
          <cell r="N92">
            <v>3445504</v>
          </cell>
        </row>
        <row r="93">
          <cell r="A93">
            <v>193400</v>
          </cell>
          <cell r="B93" t="str">
            <v xml:space="preserve">        예수금</v>
          </cell>
          <cell r="F93">
            <v>53577</v>
          </cell>
          <cell r="G93">
            <v>91842</v>
          </cell>
          <cell r="H93">
            <v>120991</v>
          </cell>
          <cell r="I93">
            <v>22676</v>
          </cell>
          <cell r="J93">
            <v>147290</v>
          </cell>
          <cell r="K93">
            <v>206493</v>
          </cell>
          <cell r="L93">
            <v>184007</v>
          </cell>
          <cell r="M93">
            <v>190497</v>
          </cell>
          <cell r="N93">
            <v>178475</v>
          </cell>
        </row>
        <row r="94">
          <cell r="A94">
            <v>193500</v>
          </cell>
          <cell r="B94" t="str">
            <v xml:space="preserve">        미지급비용</v>
          </cell>
          <cell r="F94">
            <v>1110409</v>
          </cell>
          <cell r="G94">
            <v>706555</v>
          </cell>
          <cell r="H94">
            <v>2636703</v>
          </cell>
          <cell r="I94">
            <v>1637910</v>
          </cell>
          <cell r="J94">
            <v>2023450</v>
          </cell>
          <cell r="K94">
            <v>1643868</v>
          </cell>
          <cell r="L94">
            <v>2904031</v>
          </cell>
          <cell r="M94">
            <v>5456401</v>
          </cell>
          <cell r="N94">
            <v>8082313</v>
          </cell>
        </row>
        <row r="95">
          <cell r="A95">
            <v>193600</v>
          </cell>
          <cell r="B95" t="str">
            <v xml:space="preserve">        유동성장기부채</v>
          </cell>
          <cell r="F95">
            <v>502776</v>
          </cell>
          <cell r="G95">
            <v>129453</v>
          </cell>
          <cell r="H95">
            <v>502500</v>
          </cell>
          <cell r="I95">
            <v>570402</v>
          </cell>
          <cell r="J95">
            <v>866538</v>
          </cell>
          <cell r="K95">
            <v>566660</v>
          </cell>
          <cell r="L95">
            <v>254782</v>
          </cell>
          <cell r="M95">
            <v>134853</v>
          </cell>
          <cell r="N95">
            <v>31135159</v>
          </cell>
        </row>
        <row r="96">
          <cell r="A96">
            <v>193700</v>
          </cell>
          <cell r="B96" t="str">
            <v xml:space="preserve">            유동성사채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951500</v>
          </cell>
        </row>
        <row r="97">
          <cell r="A97">
            <v>123700</v>
          </cell>
          <cell r="B97" t="str">
            <v xml:space="preserve">            유동성장기차입금</v>
          </cell>
          <cell r="F97">
            <v>502776</v>
          </cell>
          <cell r="G97">
            <v>129453</v>
          </cell>
          <cell r="H97">
            <v>502500</v>
          </cell>
          <cell r="I97">
            <v>570402</v>
          </cell>
          <cell r="L97">
            <v>254782</v>
          </cell>
          <cell r="M97">
            <v>134853</v>
          </cell>
          <cell r="N97">
            <v>1959</v>
          </cell>
        </row>
        <row r="98">
          <cell r="A98">
            <v>123800</v>
          </cell>
          <cell r="B98" t="str">
            <v xml:space="preserve">            유동성외화장기차입금</v>
          </cell>
          <cell r="J98">
            <v>536249</v>
          </cell>
          <cell r="K98">
            <v>566660</v>
          </cell>
        </row>
        <row r="99">
          <cell r="A99">
            <v>123400</v>
          </cell>
          <cell r="B99" t="str">
            <v xml:space="preserve">            기타유동성장기부채</v>
          </cell>
          <cell r="J99">
            <v>330289</v>
          </cell>
          <cell r="N99">
            <v>2181700</v>
          </cell>
        </row>
        <row r="100">
          <cell r="A100">
            <v>123900</v>
          </cell>
          <cell r="B100" t="str">
            <v xml:space="preserve">        선수수익</v>
          </cell>
          <cell r="I100">
            <v>136932</v>
          </cell>
          <cell r="K100">
            <v>82404</v>
          </cell>
        </row>
        <row r="101">
          <cell r="A101">
            <v>124000</v>
          </cell>
          <cell r="B101" t="str">
            <v xml:space="preserve">        단기부채성충당금</v>
          </cell>
        </row>
        <row r="102">
          <cell r="A102">
            <v>124500</v>
          </cell>
          <cell r="B102" t="str">
            <v xml:space="preserve">        이연법인세대</v>
          </cell>
        </row>
        <row r="103">
          <cell r="A103">
            <v>193710</v>
          </cell>
          <cell r="B103" t="str">
            <v xml:space="preserve">        기타유동부채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24700</v>
          </cell>
          <cell r="B104" t="str">
            <v xml:space="preserve">    고정부채</v>
          </cell>
          <cell r="F104">
            <v>1273087</v>
          </cell>
          <cell r="G104">
            <v>10507655</v>
          </cell>
          <cell r="H104">
            <v>9674016</v>
          </cell>
          <cell r="I104">
            <v>8101273</v>
          </cell>
          <cell r="J104">
            <v>6311715</v>
          </cell>
          <cell r="K104">
            <v>4872074</v>
          </cell>
          <cell r="L104">
            <v>34787459</v>
          </cell>
          <cell r="M104">
            <v>37699658</v>
          </cell>
          <cell r="N104">
            <v>9481483</v>
          </cell>
        </row>
        <row r="105">
          <cell r="A105">
            <v>193800</v>
          </cell>
          <cell r="B105" t="str">
            <v xml:space="preserve">        사채</v>
          </cell>
          <cell r="F105">
            <v>0</v>
          </cell>
          <cell r="G105">
            <v>5373880</v>
          </cell>
          <cell r="H105">
            <v>5423547</v>
          </cell>
          <cell r="I105">
            <v>1971443</v>
          </cell>
          <cell r="J105">
            <v>0</v>
          </cell>
          <cell r="K105">
            <v>0</v>
          </cell>
          <cell r="L105">
            <v>30366601</v>
          </cell>
          <cell r="M105">
            <v>31269688</v>
          </cell>
          <cell r="N105">
            <v>0</v>
          </cell>
        </row>
        <row r="106">
          <cell r="A106">
            <v>193900</v>
          </cell>
          <cell r="B106" t="str">
            <v xml:space="preserve">            회사채</v>
          </cell>
          <cell r="F106">
            <v>0</v>
          </cell>
          <cell r="G106">
            <v>5373880</v>
          </cell>
          <cell r="H106">
            <v>5423547</v>
          </cell>
          <cell r="I106">
            <v>197144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194000</v>
          </cell>
          <cell r="B107" t="str">
            <v xml:space="preserve">            전환사채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0366601</v>
          </cell>
          <cell r="M107">
            <v>31269688</v>
          </cell>
          <cell r="N107">
            <v>0</v>
          </cell>
        </row>
        <row r="108">
          <cell r="A108">
            <v>194100</v>
          </cell>
          <cell r="B108" t="str">
            <v xml:space="preserve">            신주인수권부사채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94200</v>
          </cell>
          <cell r="B109" t="str">
            <v xml:space="preserve">            교환사채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94300</v>
          </cell>
          <cell r="B110" t="str">
            <v xml:space="preserve">        장기차입금</v>
          </cell>
          <cell r="F110">
            <v>297376</v>
          </cell>
          <cell r="G110">
            <v>3062916</v>
          </cell>
          <cell r="H110">
            <v>1674814</v>
          </cell>
          <cell r="I110">
            <v>1594792</v>
          </cell>
          <cell r="J110">
            <v>955513</v>
          </cell>
          <cell r="K110">
            <v>602365</v>
          </cell>
          <cell r="L110">
            <v>294440</v>
          </cell>
          <cell r="M110">
            <v>159587</v>
          </cell>
          <cell r="N110">
            <v>814619</v>
          </cell>
        </row>
        <row r="111">
          <cell r="A111">
            <v>194310</v>
          </cell>
          <cell r="B111" t="str">
            <v xml:space="preserve">            장기차입금</v>
          </cell>
          <cell r="F111">
            <v>297376</v>
          </cell>
          <cell r="G111">
            <v>2572000</v>
          </cell>
          <cell r="H111">
            <v>1194500</v>
          </cell>
          <cell r="I111">
            <v>1258800</v>
          </cell>
          <cell r="J111">
            <v>862110</v>
          </cell>
          <cell r="K111">
            <v>522650</v>
          </cell>
          <cell r="L111">
            <v>294440</v>
          </cell>
          <cell r="M111">
            <v>159587</v>
          </cell>
          <cell r="N111">
            <v>814619</v>
          </cell>
        </row>
        <row r="112">
          <cell r="A112">
            <v>194400</v>
          </cell>
          <cell r="B112" t="str">
            <v xml:space="preserve">            외화장기차입금</v>
          </cell>
          <cell r="F112">
            <v>0</v>
          </cell>
          <cell r="G112">
            <v>490916</v>
          </cell>
          <cell r="H112">
            <v>480314</v>
          </cell>
          <cell r="I112">
            <v>335992</v>
          </cell>
          <cell r="J112">
            <v>93403</v>
          </cell>
          <cell r="K112">
            <v>79715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25800</v>
          </cell>
          <cell r="B113" t="str">
            <v xml:space="preserve">            차관</v>
          </cell>
        </row>
        <row r="114">
          <cell r="A114">
            <v>125610</v>
          </cell>
          <cell r="B114" t="str">
            <v xml:space="preserve">            *특수관계자장기차입금</v>
          </cell>
        </row>
        <row r="115">
          <cell r="A115">
            <v>125810</v>
          </cell>
          <cell r="B115" t="str">
            <v xml:space="preserve">            기타장기차입금</v>
          </cell>
        </row>
        <row r="116">
          <cell r="A116">
            <v>126200</v>
          </cell>
          <cell r="B116" t="str">
            <v xml:space="preserve">        금융리스부채</v>
          </cell>
        </row>
        <row r="117">
          <cell r="A117">
            <v>194500</v>
          </cell>
          <cell r="B117" t="str">
            <v xml:space="preserve">        장기매입채무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126600</v>
          </cell>
          <cell r="B118" t="str">
            <v xml:space="preserve">        장기공사선수금</v>
          </cell>
        </row>
        <row r="119">
          <cell r="A119">
            <v>194600</v>
          </cell>
          <cell r="B119" t="str">
            <v xml:space="preserve">        장기미지급금</v>
          </cell>
          <cell r="F119">
            <v>85328</v>
          </cell>
          <cell r="G119">
            <v>1991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27100</v>
          </cell>
          <cell r="B120" t="str">
            <v xml:space="preserve">        장기미지급비용</v>
          </cell>
        </row>
        <row r="121">
          <cell r="A121">
            <v>194700</v>
          </cell>
          <cell r="B121" t="str">
            <v xml:space="preserve">        퇴직급여충당금</v>
          </cell>
          <cell r="F121">
            <v>510383</v>
          </cell>
          <cell r="G121">
            <v>1142687</v>
          </cell>
          <cell r="H121">
            <v>2263990</v>
          </cell>
          <cell r="I121">
            <v>2731777</v>
          </cell>
          <cell r="J121">
            <v>2830441</v>
          </cell>
          <cell r="K121">
            <v>2426599</v>
          </cell>
          <cell r="L121">
            <v>907722</v>
          </cell>
          <cell r="M121">
            <v>1570551</v>
          </cell>
          <cell r="N121">
            <v>1476470</v>
          </cell>
        </row>
        <row r="122">
          <cell r="A122">
            <v>127500</v>
          </cell>
          <cell r="B122" t="str">
            <v xml:space="preserve">        기타부채성충당금</v>
          </cell>
        </row>
        <row r="123">
          <cell r="A123">
            <v>194800</v>
          </cell>
          <cell r="B123" t="str">
            <v xml:space="preserve">        기타고정부채</v>
          </cell>
          <cell r="F123">
            <v>380000</v>
          </cell>
          <cell r="G123">
            <v>908261</v>
          </cell>
          <cell r="H123">
            <v>311665</v>
          </cell>
          <cell r="I123">
            <v>1803261</v>
          </cell>
          <cell r="J123">
            <v>2525761</v>
          </cell>
          <cell r="K123">
            <v>1843110</v>
          </cell>
          <cell r="L123">
            <v>3218696</v>
          </cell>
          <cell r="M123">
            <v>4699833</v>
          </cell>
          <cell r="N123">
            <v>7190394</v>
          </cell>
        </row>
        <row r="124">
          <cell r="A124">
            <v>127800</v>
          </cell>
          <cell r="B124" t="str">
            <v xml:space="preserve">    이연부채</v>
          </cell>
        </row>
        <row r="125">
          <cell r="A125">
            <v>127900</v>
          </cell>
          <cell r="B125" t="str">
            <v xml:space="preserve">        환율조정대</v>
          </cell>
        </row>
        <row r="126">
          <cell r="A126">
            <v>128000</v>
          </cell>
          <cell r="B126" t="str">
            <v xml:space="preserve">        *해외사업환산대</v>
          </cell>
        </row>
        <row r="127">
          <cell r="A127">
            <v>128100</v>
          </cell>
          <cell r="B127" t="str">
            <v xml:space="preserve">        기타이연부채</v>
          </cell>
        </row>
        <row r="128">
          <cell r="A128">
            <v>128200</v>
          </cell>
          <cell r="B128" t="str">
            <v>자본총계</v>
          </cell>
          <cell r="F128">
            <v>7339265</v>
          </cell>
          <cell r="G128">
            <v>16385670</v>
          </cell>
          <cell r="H128">
            <v>21416761</v>
          </cell>
          <cell r="I128">
            <v>38369674</v>
          </cell>
          <cell r="J128">
            <v>44347974</v>
          </cell>
          <cell r="K128">
            <v>59533084</v>
          </cell>
          <cell r="L128">
            <v>71369943</v>
          </cell>
          <cell r="M128">
            <v>90618850</v>
          </cell>
          <cell r="N128">
            <v>117801626</v>
          </cell>
        </row>
        <row r="129">
          <cell r="A129">
            <v>128300</v>
          </cell>
          <cell r="B129" t="str">
            <v xml:space="preserve">    자본금</v>
          </cell>
          <cell r="F129">
            <v>1500000</v>
          </cell>
          <cell r="G129">
            <v>4208330</v>
          </cell>
          <cell r="H129">
            <v>5000000</v>
          </cell>
          <cell r="I129">
            <v>7200000</v>
          </cell>
          <cell r="J129">
            <v>7200000</v>
          </cell>
          <cell r="K129">
            <v>8000000</v>
          </cell>
          <cell r="L129">
            <v>8001732</v>
          </cell>
          <cell r="M129">
            <v>8003091</v>
          </cell>
          <cell r="N129">
            <v>8003294</v>
          </cell>
        </row>
        <row r="130">
          <cell r="A130">
            <v>128400</v>
          </cell>
          <cell r="B130" t="str">
            <v xml:space="preserve">        보통주자본금</v>
          </cell>
          <cell r="F130">
            <v>1500000</v>
          </cell>
          <cell r="G130">
            <v>4208330</v>
          </cell>
          <cell r="H130">
            <v>5000000</v>
          </cell>
          <cell r="I130">
            <v>7200000</v>
          </cell>
          <cell r="J130">
            <v>7200000</v>
          </cell>
          <cell r="K130">
            <v>8000000</v>
          </cell>
          <cell r="L130">
            <v>8001732</v>
          </cell>
          <cell r="M130">
            <v>8003091</v>
          </cell>
          <cell r="N130">
            <v>8003294</v>
          </cell>
        </row>
        <row r="131">
          <cell r="A131">
            <v>128500</v>
          </cell>
          <cell r="B131" t="str">
            <v xml:space="preserve">        우선주자본금</v>
          </cell>
        </row>
        <row r="132">
          <cell r="A132">
            <v>128600</v>
          </cell>
          <cell r="B132" t="str">
            <v xml:space="preserve">    신주청약증거금</v>
          </cell>
        </row>
        <row r="133">
          <cell r="A133">
            <v>128700</v>
          </cell>
          <cell r="B133" t="str">
            <v xml:space="preserve">    자본잉여금</v>
          </cell>
          <cell r="G133">
            <v>824194</v>
          </cell>
          <cell r="H133">
            <v>32524</v>
          </cell>
          <cell r="I133">
            <v>7072524</v>
          </cell>
          <cell r="J133">
            <v>7072524</v>
          </cell>
          <cell r="K133">
            <v>13689944</v>
          </cell>
          <cell r="L133">
            <v>13713707</v>
          </cell>
          <cell r="M133">
            <v>13732624</v>
          </cell>
          <cell r="N133">
            <v>13735549</v>
          </cell>
        </row>
        <row r="134">
          <cell r="A134">
            <v>128800</v>
          </cell>
          <cell r="B134" t="str">
            <v xml:space="preserve">        자본준비금</v>
          </cell>
          <cell r="G134">
            <v>824194</v>
          </cell>
          <cell r="H134">
            <v>32524</v>
          </cell>
          <cell r="I134">
            <v>7072524</v>
          </cell>
          <cell r="J134">
            <v>7072524</v>
          </cell>
          <cell r="K134">
            <v>7072524</v>
          </cell>
          <cell r="L134">
            <v>7096287</v>
          </cell>
          <cell r="M134">
            <v>7115203</v>
          </cell>
          <cell r="N134">
            <v>7118128</v>
          </cell>
        </row>
        <row r="135">
          <cell r="A135">
            <v>128900</v>
          </cell>
          <cell r="B135" t="str">
            <v xml:space="preserve">            주식발행초과금</v>
          </cell>
          <cell r="G135">
            <v>824194</v>
          </cell>
          <cell r="H135">
            <v>32524</v>
          </cell>
          <cell r="I135">
            <v>7072524</v>
          </cell>
          <cell r="J135">
            <v>7072524</v>
          </cell>
          <cell r="K135">
            <v>7072524</v>
          </cell>
          <cell r="L135">
            <v>7096287</v>
          </cell>
          <cell r="M135">
            <v>7115203</v>
          </cell>
          <cell r="N135">
            <v>7118128</v>
          </cell>
        </row>
        <row r="136">
          <cell r="A136">
            <v>129000</v>
          </cell>
          <cell r="B136" t="str">
            <v xml:space="preserve">            감자차익</v>
          </cell>
        </row>
        <row r="137">
          <cell r="A137">
            <v>129100</v>
          </cell>
          <cell r="B137" t="str">
            <v xml:space="preserve">            합병차익</v>
          </cell>
        </row>
        <row r="138">
          <cell r="A138">
            <v>129200</v>
          </cell>
          <cell r="B138" t="str">
            <v xml:space="preserve">            기타자본잉여금</v>
          </cell>
        </row>
        <row r="139">
          <cell r="A139">
            <v>130000</v>
          </cell>
          <cell r="B139" t="str">
            <v xml:space="preserve">        재평가적립금</v>
          </cell>
          <cell r="K139">
            <v>6617420</v>
          </cell>
          <cell r="L139">
            <v>6617420</v>
          </cell>
          <cell r="M139">
            <v>6617420</v>
          </cell>
          <cell r="N139">
            <v>6617420</v>
          </cell>
        </row>
        <row r="140">
          <cell r="A140">
            <v>130100</v>
          </cell>
          <cell r="B140" t="str">
            <v xml:space="preserve">    이익잉여금</v>
          </cell>
          <cell r="F140">
            <v>5839265</v>
          </cell>
          <cell r="G140">
            <v>11353146</v>
          </cell>
          <cell r="H140">
            <v>16384237</v>
          </cell>
          <cell r="I140">
            <v>24097150</v>
          </cell>
          <cell r="J140">
            <v>30381835</v>
          </cell>
          <cell r="K140">
            <v>38027139</v>
          </cell>
          <cell r="L140">
            <v>49354295</v>
          </cell>
          <cell r="M140">
            <v>69285808</v>
          </cell>
          <cell r="N140">
            <v>96622512</v>
          </cell>
        </row>
        <row r="141">
          <cell r="A141">
            <v>194900</v>
          </cell>
          <cell r="B141" t="str">
            <v xml:space="preserve">        법정적립금 및 준비금</v>
          </cell>
          <cell r="F141">
            <v>1066783</v>
          </cell>
          <cell r="G141">
            <v>3026783</v>
          </cell>
          <cell r="H141">
            <v>3926783</v>
          </cell>
          <cell r="I141">
            <v>5436783</v>
          </cell>
          <cell r="J141">
            <v>5536783</v>
          </cell>
          <cell r="K141">
            <v>6036783</v>
          </cell>
          <cell r="L141">
            <v>6236783</v>
          </cell>
          <cell r="M141">
            <v>8536783</v>
          </cell>
          <cell r="N141">
            <v>8636783</v>
          </cell>
        </row>
        <row r="142">
          <cell r="A142">
            <v>195000</v>
          </cell>
          <cell r="B142" t="str">
            <v xml:space="preserve">        임의적립금</v>
          </cell>
          <cell r="F142">
            <v>4702800</v>
          </cell>
          <cell r="G142">
            <v>8302800</v>
          </cell>
          <cell r="H142">
            <v>12402800</v>
          </cell>
          <cell r="I142">
            <v>18591533</v>
          </cell>
          <cell r="J142">
            <v>24773933</v>
          </cell>
          <cell r="K142">
            <v>31906333</v>
          </cell>
          <cell r="L142">
            <v>43000000</v>
          </cell>
          <cell r="M142">
            <v>60666667</v>
          </cell>
          <cell r="N142">
            <v>87883333</v>
          </cell>
        </row>
        <row r="143">
          <cell r="A143">
            <v>131400</v>
          </cell>
          <cell r="B143" t="str">
            <v xml:space="preserve">        차기이월이익잉여금</v>
          </cell>
          <cell r="F143">
            <v>69682</v>
          </cell>
          <cell r="G143">
            <v>23563</v>
          </cell>
          <cell r="H143">
            <v>54654</v>
          </cell>
          <cell r="I143">
            <v>68834</v>
          </cell>
          <cell r="J143">
            <v>71119</v>
          </cell>
          <cell r="K143">
            <v>84023</v>
          </cell>
          <cell r="L143">
            <v>117512</v>
          </cell>
          <cell r="M143">
            <v>82358</v>
          </cell>
          <cell r="N143">
            <v>102396</v>
          </cell>
        </row>
        <row r="144">
          <cell r="A144">
            <v>131500</v>
          </cell>
          <cell r="B144" t="str">
            <v xml:space="preserve">        *당기순이익</v>
          </cell>
          <cell r="F144">
            <v>4178920</v>
          </cell>
          <cell r="G144">
            <v>2434316</v>
          </cell>
          <cell r="H144">
            <v>5031090</v>
          </cell>
          <cell r="I144">
            <v>7916591</v>
          </cell>
          <cell r="J144">
            <v>7268897</v>
          </cell>
          <cell r="K144">
            <v>7696793</v>
          </cell>
          <cell r="L144">
            <v>10869902</v>
          </cell>
          <cell r="M144">
            <v>20829538</v>
          </cell>
          <cell r="N144">
            <v>28337910</v>
          </cell>
        </row>
        <row r="145">
          <cell r="A145">
            <v>131600</v>
          </cell>
          <cell r="B145" t="str">
            <v xml:space="preserve">    자본조정</v>
          </cell>
          <cell r="J145">
            <v>-306385</v>
          </cell>
          <cell r="K145">
            <v>-183999</v>
          </cell>
          <cell r="L145">
            <v>300209</v>
          </cell>
          <cell r="M145">
            <v>-402672</v>
          </cell>
          <cell r="N145">
            <v>-559728</v>
          </cell>
        </row>
        <row r="146">
          <cell r="A146">
            <v>133100</v>
          </cell>
          <cell r="B146" t="str">
            <v>*수권주식수</v>
          </cell>
          <cell r="F146">
            <v>280000</v>
          </cell>
          <cell r="G146">
            <v>800000</v>
          </cell>
          <cell r="H146">
            <v>1600000</v>
          </cell>
          <cell r="I146">
            <v>1600</v>
          </cell>
          <cell r="J146">
            <v>4000</v>
          </cell>
          <cell r="L146">
            <v>40000</v>
          </cell>
          <cell r="M146">
            <v>40000</v>
          </cell>
          <cell r="N146">
            <v>40000</v>
          </cell>
        </row>
        <row r="147">
          <cell r="A147">
            <v>133200</v>
          </cell>
          <cell r="B147" t="str">
            <v>*1주당금액</v>
          </cell>
          <cell r="F147">
            <v>10000</v>
          </cell>
          <cell r="G147">
            <v>10000</v>
          </cell>
          <cell r="H147">
            <v>5000</v>
          </cell>
          <cell r="I147">
            <v>5000</v>
          </cell>
          <cell r="J147">
            <v>5000</v>
          </cell>
          <cell r="K147">
            <v>5000</v>
          </cell>
          <cell r="L147">
            <v>500</v>
          </cell>
          <cell r="M147">
            <v>500</v>
          </cell>
          <cell r="N147">
            <v>500</v>
          </cell>
        </row>
        <row r="148">
          <cell r="A148">
            <v>133300</v>
          </cell>
          <cell r="B148" t="str">
            <v>*발행주식수</v>
          </cell>
          <cell r="F148">
            <v>150</v>
          </cell>
          <cell r="G148">
            <v>421</v>
          </cell>
          <cell r="H148">
            <v>1000</v>
          </cell>
          <cell r="I148">
            <v>1440</v>
          </cell>
          <cell r="J148">
            <v>1440</v>
          </cell>
          <cell r="K148">
            <v>1600</v>
          </cell>
          <cell r="L148">
            <v>16003</v>
          </cell>
          <cell r="M148">
            <v>16006</v>
          </cell>
          <cell r="N148">
            <v>16007</v>
          </cell>
        </row>
        <row r="149">
          <cell r="A149">
            <v>133400</v>
          </cell>
          <cell r="B149" t="str">
            <v xml:space="preserve">    보통주</v>
          </cell>
          <cell r="F149">
            <v>150</v>
          </cell>
          <cell r="G149">
            <v>421</v>
          </cell>
          <cell r="H149">
            <v>1000</v>
          </cell>
          <cell r="I149">
            <v>1440</v>
          </cell>
          <cell r="J149">
            <v>1440</v>
          </cell>
          <cell r="K149">
            <v>1600</v>
          </cell>
          <cell r="L149">
            <v>16003</v>
          </cell>
          <cell r="M149">
            <v>16006</v>
          </cell>
          <cell r="N149">
            <v>16007</v>
          </cell>
        </row>
        <row r="150">
          <cell r="A150">
            <v>133500</v>
          </cell>
          <cell r="B150" t="str">
            <v xml:space="preserve">    우선주</v>
          </cell>
        </row>
        <row r="151">
          <cell r="A151">
            <v>200100</v>
          </cell>
          <cell r="B151" t="str">
            <v>매출액</v>
          </cell>
          <cell r="F151">
            <v>29872450</v>
          </cell>
          <cell r="G151">
            <v>30253987</v>
          </cell>
          <cell r="H151">
            <v>50328308</v>
          </cell>
          <cell r="I151">
            <v>68197705</v>
          </cell>
          <cell r="J151">
            <v>78886682</v>
          </cell>
          <cell r="K151">
            <v>60407097</v>
          </cell>
          <cell r="L151">
            <v>93415483</v>
          </cell>
          <cell r="M151">
            <v>115440501</v>
          </cell>
          <cell r="N151">
            <v>136190681</v>
          </cell>
        </row>
        <row r="152">
          <cell r="A152">
            <v>200200</v>
          </cell>
          <cell r="B152" t="str">
            <v xml:space="preserve">    상품매출액</v>
          </cell>
          <cell r="G152">
            <v>1936344</v>
          </cell>
          <cell r="H152">
            <v>12503306</v>
          </cell>
          <cell r="I152">
            <v>14692992</v>
          </cell>
          <cell r="J152">
            <v>12736304</v>
          </cell>
          <cell r="K152">
            <v>13719775</v>
          </cell>
          <cell r="L152">
            <v>21393137</v>
          </cell>
          <cell r="M152">
            <v>24550724</v>
          </cell>
          <cell r="N152">
            <v>27937428</v>
          </cell>
        </row>
        <row r="153">
          <cell r="A153">
            <v>200500</v>
          </cell>
          <cell r="B153" t="str">
            <v xml:space="preserve">    제품매출액</v>
          </cell>
          <cell r="F153">
            <v>29872450</v>
          </cell>
          <cell r="G153">
            <v>25154018</v>
          </cell>
          <cell r="H153">
            <v>37825002</v>
          </cell>
          <cell r="I153">
            <v>53504713</v>
          </cell>
          <cell r="J153">
            <v>66150378</v>
          </cell>
          <cell r="K153">
            <v>46599712</v>
          </cell>
          <cell r="L153">
            <v>72022346</v>
          </cell>
          <cell r="M153">
            <v>90889777</v>
          </cell>
          <cell r="N153">
            <v>108253253</v>
          </cell>
        </row>
        <row r="154">
          <cell r="A154">
            <v>200800</v>
          </cell>
          <cell r="B154" t="str">
            <v xml:space="preserve">    공사수입</v>
          </cell>
        </row>
        <row r="155">
          <cell r="A155">
            <v>201100</v>
          </cell>
          <cell r="B155" t="str">
            <v xml:space="preserve">    분양수입</v>
          </cell>
        </row>
        <row r="156">
          <cell r="A156">
            <v>290100</v>
          </cell>
          <cell r="B156" t="str">
            <v xml:space="preserve">    기타매출액</v>
          </cell>
          <cell r="F156">
            <v>0</v>
          </cell>
          <cell r="G156">
            <v>3163625</v>
          </cell>
          <cell r="H156">
            <v>0</v>
          </cell>
          <cell r="I156">
            <v>0</v>
          </cell>
          <cell r="J156">
            <v>0</v>
          </cell>
          <cell r="K156">
            <v>8761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01600</v>
          </cell>
          <cell r="B157" t="str">
            <v xml:space="preserve">    *수출</v>
          </cell>
        </row>
        <row r="158">
          <cell r="A158">
            <v>201700</v>
          </cell>
          <cell r="B158" t="str">
            <v xml:space="preserve">    *내수</v>
          </cell>
          <cell r="I158">
            <v>68197705</v>
          </cell>
          <cell r="J158">
            <v>78886682</v>
          </cell>
          <cell r="K158">
            <v>60407097</v>
          </cell>
          <cell r="L158">
            <v>93415483</v>
          </cell>
          <cell r="M158">
            <v>115440501</v>
          </cell>
          <cell r="N158">
            <v>136190000</v>
          </cell>
        </row>
        <row r="159">
          <cell r="A159">
            <v>201800</v>
          </cell>
          <cell r="B159" t="str">
            <v>매출원가</v>
          </cell>
          <cell r="F159">
            <v>15240082</v>
          </cell>
          <cell r="G159">
            <v>18497358</v>
          </cell>
          <cell r="H159">
            <v>25017078</v>
          </cell>
          <cell r="I159">
            <v>38303085</v>
          </cell>
          <cell r="J159">
            <v>47121743</v>
          </cell>
          <cell r="K159">
            <v>32511914</v>
          </cell>
          <cell r="L159">
            <v>53090286</v>
          </cell>
          <cell r="M159">
            <v>60517869</v>
          </cell>
          <cell r="N159">
            <v>66512147</v>
          </cell>
        </row>
        <row r="160">
          <cell r="A160">
            <v>201900</v>
          </cell>
          <cell r="B160" t="str">
            <v xml:space="preserve">    상품매출원가</v>
          </cell>
          <cell r="G160">
            <v>1181739</v>
          </cell>
          <cell r="H160">
            <v>7495244</v>
          </cell>
          <cell r="I160">
            <v>9257344</v>
          </cell>
          <cell r="J160">
            <v>10360343</v>
          </cell>
          <cell r="K160">
            <v>6374148</v>
          </cell>
          <cell r="L160">
            <v>11386382</v>
          </cell>
          <cell r="M160">
            <v>9244887</v>
          </cell>
          <cell r="N160">
            <v>8817039</v>
          </cell>
        </row>
        <row r="161">
          <cell r="A161">
            <v>202600</v>
          </cell>
          <cell r="B161" t="str">
            <v xml:space="preserve">    제품매출원가</v>
          </cell>
          <cell r="F161">
            <v>15240082</v>
          </cell>
          <cell r="G161">
            <v>14547177</v>
          </cell>
          <cell r="H161">
            <v>17521834</v>
          </cell>
          <cell r="I161">
            <v>29045741</v>
          </cell>
          <cell r="J161">
            <v>36761400</v>
          </cell>
          <cell r="K161">
            <v>26137766</v>
          </cell>
          <cell r="L161">
            <v>41703904</v>
          </cell>
          <cell r="M161">
            <v>51272983</v>
          </cell>
          <cell r="N161">
            <v>57695108</v>
          </cell>
        </row>
        <row r="162">
          <cell r="A162">
            <v>203300</v>
          </cell>
          <cell r="B162" t="str">
            <v xml:space="preserve">    공사원가</v>
          </cell>
        </row>
        <row r="163">
          <cell r="A163">
            <v>203400</v>
          </cell>
          <cell r="B163" t="str">
            <v xml:space="preserve">    분양원가</v>
          </cell>
        </row>
        <row r="164">
          <cell r="A164">
            <v>290200</v>
          </cell>
          <cell r="B164" t="str">
            <v xml:space="preserve">    기타</v>
          </cell>
          <cell r="F164">
            <v>0</v>
          </cell>
          <cell r="G164">
            <v>2768442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04000</v>
          </cell>
          <cell r="B165" t="str">
            <v>매출총이익</v>
          </cell>
          <cell r="F165">
            <v>14632368</v>
          </cell>
          <cell r="G165">
            <v>11756629</v>
          </cell>
          <cell r="H165">
            <v>25311230</v>
          </cell>
          <cell r="I165">
            <v>29894620</v>
          </cell>
          <cell r="J165">
            <v>31764939</v>
          </cell>
          <cell r="K165">
            <v>27895183</v>
          </cell>
          <cell r="L165">
            <v>40325197</v>
          </cell>
          <cell r="M165">
            <v>54922631</v>
          </cell>
          <cell r="N165">
            <v>69678534</v>
          </cell>
        </row>
        <row r="166">
          <cell r="A166">
            <v>204100</v>
          </cell>
          <cell r="B166" t="str">
            <v>판매비와관리비</v>
          </cell>
          <cell r="F166">
            <v>8462015</v>
          </cell>
          <cell r="G166">
            <v>6781030</v>
          </cell>
          <cell r="H166">
            <v>14689303</v>
          </cell>
          <cell r="I166">
            <v>17893409</v>
          </cell>
          <cell r="J166">
            <v>22705867</v>
          </cell>
          <cell r="K166">
            <v>18774943</v>
          </cell>
          <cell r="L166">
            <v>22624006</v>
          </cell>
          <cell r="M166">
            <v>29899627</v>
          </cell>
          <cell r="N166">
            <v>37591852</v>
          </cell>
        </row>
        <row r="167">
          <cell r="A167">
            <v>290300</v>
          </cell>
          <cell r="B167" t="str">
            <v xml:space="preserve">    노무비 및 복리후생비</v>
          </cell>
          <cell r="F167">
            <v>2874485</v>
          </cell>
          <cell r="G167">
            <v>3000890</v>
          </cell>
          <cell r="H167">
            <v>4879853</v>
          </cell>
          <cell r="I167">
            <v>6094532</v>
          </cell>
          <cell r="J167">
            <v>7211459</v>
          </cell>
          <cell r="K167">
            <v>6185187</v>
          </cell>
          <cell r="L167">
            <v>6347881</v>
          </cell>
          <cell r="M167">
            <v>9195198</v>
          </cell>
          <cell r="N167">
            <v>12193644</v>
          </cell>
        </row>
        <row r="168">
          <cell r="A168">
            <v>204300</v>
          </cell>
          <cell r="B168" t="str">
            <v xml:space="preserve">        임원급여</v>
          </cell>
          <cell r="F168">
            <v>68100</v>
          </cell>
          <cell r="G168">
            <v>158900</v>
          </cell>
          <cell r="H168">
            <v>107100</v>
          </cell>
          <cell r="I168">
            <v>199850</v>
          </cell>
        </row>
        <row r="169">
          <cell r="A169">
            <v>204400</v>
          </cell>
          <cell r="B169" t="str">
            <v xml:space="preserve">        임금 및 급료</v>
          </cell>
          <cell r="F169">
            <v>1426364</v>
          </cell>
          <cell r="G169">
            <v>1497536</v>
          </cell>
          <cell r="H169">
            <v>2602316</v>
          </cell>
          <cell r="I169">
            <v>3448514</v>
          </cell>
          <cell r="J169">
            <v>4451582</v>
          </cell>
          <cell r="K169">
            <v>5202874</v>
          </cell>
          <cell r="L169">
            <v>5674163</v>
          </cell>
          <cell r="M169">
            <v>7563539</v>
          </cell>
          <cell r="N169">
            <v>9451391</v>
          </cell>
        </row>
        <row r="170">
          <cell r="A170">
            <v>204500</v>
          </cell>
          <cell r="B170" t="str">
            <v xml:space="preserve">        제수당</v>
          </cell>
        </row>
        <row r="171">
          <cell r="A171">
            <v>204600</v>
          </cell>
          <cell r="B171" t="str">
            <v xml:space="preserve">        상여금</v>
          </cell>
          <cell r="F171">
            <v>586591</v>
          </cell>
          <cell r="G171">
            <v>711087</v>
          </cell>
          <cell r="H171">
            <v>894233</v>
          </cell>
          <cell r="I171">
            <v>1010389</v>
          </cell>
          <cell r="J171">
            <v>1496422</v>
          </cell>
        </row>
        <row r="172">
          <cell r="A172">
            <v>204700</v>
          </cell>
          <cell r="B172" t="str">
            <v xml:space="preserve">        잡급</v>
          </cell>
          <cell r="F172">
            <v>96051</v>
          </cell>
          <cell r="G172">
            <v>98021</v>
          </cell>
          <cell r="H172">
            <v>305100</v>
          </cell>
          <cell r="I172">
            <v>198311</v>
          </cell>
          <cell r="J172">
            <v>156941</v>
          </cell>
        </row>
        <row r="173">
          <cell r="A173">
            <v>204800</v>
          </cell>
          <cell r="B173" t="str">
            <v xml:space="preserve">        퇴직급여</v>
          </cell>
          <cell r="F173">
            <v>350353</v>
          </cell>
          <cell r="G173">
            <v>278985</v>
          </cell>
          <cell r="H173">
            <v>457586</v>
          </cell>
          <cell r="I173">
            <v>709463</v>
          </cell>
          <cell r="J173">
            <v>443824</v>
          </cell>
          <cell r="K173">
            <v>403412</v>
          </cell>
          <cell r="L173">
            <v>23130</v>
          </cell>
          <cell r="M173">
            <v>636518</v>
          </cell>
          <cell r="N173">
            <v>1694057</v>
          </cell>
        </row>
        <row r="174">
          <cell r="A174">
            <v>204900</v>
          </cell>
          <cell r="B174" t="str">
            <v xml:space="preserve">        복리후생비</v>
          </cell>
          <cell r="F174">
            <v>347026</v>
          </cell>
          <cell r="G174">
            <v>256361</v>
          </cell>
          <cell r="H174">
            <v>513518</v>
          </cell>
          <cell r="I174">
            <v>528005</v>
          </cell>
          <cell r="J174">
            <v>662690</v>
          </cell>
          <cell r="K174">
            <v>578901</v>
          </cell>
          <cell r="L174">
            <v>650588</v>
          </cell>
          <cell r="M174">
            <v>995141</v>
          </cell>
          <cell r="N174">
            <v>1048196</v>
          </cell>
        </row>
        <row r="175">
          <cell r="A175">
            <v>290400</v>
          </cell>
          <cell r="B175" t="str">
            <v xml:space="preserve">    관리비</v>
          </cell>
          <cell r="F175">
            <v>2122464</v>
          </cell>
          <cell r="G175">
            <v>2313654</v>
          </cell>
          <cell r="H175">
            <v>4699885</v>
          </cell>
          <cell r="I175">
            <v>6761226</v>
          </cell>
          <cell r="J175">
            <v>9598766</v>
          </cell>
          <cell r="K175">
            <v>9770807</v>
          </cell>
          <cell r="L175">
            <v>12745232</v>
          </cell>
          <cell r="M175">
            <v>15767517</v>
          </cell>
          <cell r="N175">
            <v>19736937</v>
          </cell>
        </row>
        <row r="176">
          <cell r="A176">
            <v>205400</v>
          </cell>
          <cell r="B176" t="str">
            <v xml:space="preserve">        수도광열비</v>
          </cell>
          <cell r="F176">
            <v>38684</v>
          </cell>
          <cell r="G176">
            <v>46315</v>
          </cell>
          <cell r="H176">
            <v>73444</v>
          </cell>
          <cell r="I176">
            <v>89959</v>
          </cell>
          <cell r="J176">
            <v>111535</v>
          </cell>
          <cell r="K176">
            <v>203787</v>
          </cell>
          <cell r="L176">
            <v>270024</v>
          </cell>
          <cell r="M176">
            <v>345388</v>
          </cell>
          <cell r="N176">
            <v>583389</v>
          </cell>
        </row>
        <row r="177">
          <cell r="A177">
            <v>205500</v>
          </cell>
          <cell r="B177" t="str">
            <v xml:space="preserve">        세금과공과</v>
          </cell>
          <cell r="F177">
            <v>75427</v>
          </cell>
          <cell r="G177">
            <v>97519</v>
          </cell>
          <cell r="H177">
            <v>181607</v>
          </cell>
          <cell r="I177">
            <v>161884</v>
          </cell>
          <cell r="J177">
            <v>209309</v>
          </cell>
          <cell r="K177">
            <v>157306</v>
          </cell>
          <cell r="L177">
            <v>180402</v>
          </cell>
          <cell r="M177">
            <v>157776</v>
          </cell>
          <cell r="N177">
            <v>347717</v>
          </cell>
        </row>
        <row r="178">
          <cell r="A178">
            <v>205600</v>
          </cell>
          <cell r="B178" t="str">
            <v xml:space="preserve">        임차료</v>
          </cell>
          <cell r="F178">
            <v>342518</v>
          </cell>
          <cell r="G178">
            <v>387968</v>
          </cell>
          <cell r="H178">
            <v>687237</v>
          </cell>
          <cell r="I178">
            <v>855367</v>
          </cell>
          <cell r="J178">
            <v>1054822</v>
          </cell>
          <cell r="K178">
            <v>2616042</v>
          </cell>
          <cell r="L178">
            <v>2501479</v>
          </cell>
          <cell r="M178">
            <v>2375224</v>
          </cell>
          <cell r="N178">
            <v>2656653</v>
          </cell>
        </row>
        <row r="179">
          <cell r="A179">
            <v>208000</v>
          </cell>
          <cell r="B179" t="str">
            <v xml:space="preserve">        감가상각비</v>
          </cell>
          <cell r="F179">
            <v>605760</v>
          </cell>
          <cell r="G179">
            <v>524128</v>
          </cell>
          <cell r="H179">
            <v>1264778</v>
          </cell>
          <cell r="I179">
            <v>1742762</v>
          </cell>
          <cell r="J179">
            <v>1917763</v>
          </cell>
          <cell r="K179">
            <v>1904557</v>
          </cell>
          <cell r="L179">
            <v>1739472</v>
          </cell>
          <cell r="M179">
            <v>1958904</v>
          </cell>
          <cell r="N179">
            <v>1867493</v>
          </cell>
        </row>
        <row r="180">
          <cell r="A180">
            <v>206000</v>
          </cell>
          <cell r="B180" t="str">
            <v xml:space="preserve">        보험료</v>
          </cell>
          <cell r="F180">
            <v>42662</v>
          </cell>
          <cell r="G180">
            <v>31198</v>
          </cell>
          <cell r="H180">
            <v>38682</v>
          </cell>
          <cell r="I180">
            <v>37295</v>
          </cell>
          <cell r="J180">
            <v>40033</v>
          </cell>
          <cell r="K180">
            <v>31575</v>
          </cell>
          <cell r="L180">
            <v>38883</v>
          </cell>
          <cell r="M180">
            <v>28437</v>
          </cell>
          <cell r="N180">
            <v>72889</v>
          </cell>
        </row>
        <row r="181">
          <cell r="A181">
            <v>290500</v>
          </cell>
          <cell r="B181" t="str">
            <v xml:space="preserve">        기타관리비</v>
          </cell>
          <cell r="F181">
            <v>1017413</v>
          </cell>
          <cell r="G181">
            <v>1226526</v>
          </cell>
          <cell r="H181">
            <v>2454137</v>
          </cell>
          <cell r="I181">
            <v>3873959</v>
          </cell>
          <cell r="J181">
            <v>6265304</v>
          </cell>
          <cell r="K181">
            <v>4857540</v>
          </cell>
          <cell r="L181">
            <v>8014972</v>
          </cell>
          <cell r="M181">
            <v>10901788</v>
          </cell>
          <cell r="N181">
            <v>14208796</v>
          </cell>
        </row>
        <row r="182">
          <cell r="A182">
            <v>290600</v>
          </cell>
          <cell r="B182" t="str">
            <v xml:space="preserve">    판매비</v>
          </cell>
          <cell r="F182">
            <v>3367192</v>
          </cell>
          <cell r="G182">
            <v>1352304</v>
          </cell>
          <cell r="H182">
            <v>3114603</v>
          </cell>
          <cell r="I182">
            <v>4943509</v>
          </cell>
          <cell r="J182">
            <v>5749968</v>
          </cell>
          <cell r="K182">
            <v>2729060</v>
          </cell>
          <cell r="L182">
            <v>3490826</v>
          </cell>
          <cell r="M182">
            <v>4596909</v>
          </cell>
          <cell r="N182">
            <v>3721905</v>
          </cell>
        </row>
        <row r="183">
          <cell r="A183">
            <v>208500</v>
          </cell>
          <cell r="B183" t="str">
            <v xml:space="preserve">        접대비</v>
          </cell>
          <cell r="F183">
            <v>35571</v>
          </cell>
          <cell r="G183">
            <v>27159</v>
          </cell>
          <cell r="H183">
            <v>64831</v>
          </cell>
          <cell r="I183">
            <v>118694</v>
          </cell>
          <cell r="J183">
            <v>106512</v>
          </cell>
          <cell r="K183">
            <v>73381</v>
          </cell>
          <cell r="L183">
            <v>98325</v>
          </cell>
          <cell r="M183">
            <v>59950</v>
          </cell>
          <cell r="N183">
            <v>65560</v>
          </cell>
        </row>
        <row r="184">
          <cell r="A184">
            <v>208600</v>
          </cell>
          <cell r="B184" t="str">
            <v xml:space="preserve">        기밀비</v>
          </cell>
          <cell r="I184">
            <v>50000</v>
          </cell>
          <cell r="J184">
            <v>55700</v>
          </cell>
        </row>
        <row r="185">
          <cell r="A185">
            <v>206700</v>
          </cell>
          <cell r="B185" t="str">
            <v xml:space="preserve">        광고선전비</v>
          </cell>
          <cell r="F185">
            <v>3200037</v>
          </cell>
          <cell r="G185">
            <v>1223308</v>
          </cell>
          <cell r="H185">
            <v>2836793</v>
          </cell>
          <cell r="I185">
            <v>4533504</v>
          </cell>
          <cell r="J185">
            <v>5151798</v>
          </cell>
          <cell r="K185">
            <v>2366396</v>
          </cell>
          <cell r="L185">
            <v>3027420</v>
          </cell>
          <cell r="M185">
            <v>4080073</v>
          </cell>
          <cell r="N185">
            <v>3185232</v>
          </cell>
        </row>
        <row r="186">
          <cell r="A186">
            <v>207600</v>
          </cell>
          <cell r="B186" t="str">
            <v xml:space="preserve">        운반비</v>
          </cell>
          <cell r="F186">
            <v>105376</v>
          </cell>
          <cell r="G186">
            <v>66936</v>
          </cell>
          <cell r="H186">
            <v>117565</v>
          </cell>
          <cell r="I186">
            <v>142547</v>
          </cell>
          <cell r="J186">
            <v>189537</v>
          </cell>
          <cell r="K186">
            <v>203378</v>
          </cell>
          <cell r="L186">
            <v>321123</v>
          </cell>
          <cell r="M186">
            <v>438584</v>
          </cell>
          <cell r="N186">
            <v>466160</v>
          </cell>
        </row>
        <row r="187">
          <cell r="A187">
            <v>207300</v>
          </cell>
          <cell r="B187" t="str">
            <v xml:space="preserve">        판매수수료</v>
          </cell>
        </row>
        <row r="188">
          <cell r="A188">
            <v>207200</v>
          </cell>
          <cell r="B188" t="str">
            <v xml:space="preserve">        판매촉진비</v>
          </cell>
        </row>
        <row r="189">
          <cell r="A189">
            <v>207000</v>
          </cell>
          <cell r="B189" t="str">
            <v xml:space="preserve">        해외시장개척비</v>
          </cell>
          <cell r="H189">
            <v>3930</v>
          </cell>
          <cell r="J189">
            <v>140894</v>
          </cell>
        </row>
        <row r="190">
          <cell r="A190">
            <v>207100</v>
          </cell>
          <cell r="B190" t="str">
            <v xml:space="preserve">        수출비용</v>
          </cell>
          <cell r="G190">
            <v>1944</v>
          </cell>
          <cell r="H190">
            <v>2544</v>
          </cell>
        </row>
        <row r="191">
          <cell r="A191">
            <v>290700</v>
          </cell>
          <cell r="B191" t="str">
            <v xml:space="preserve">        기타판매비</v>
          </cell>
          <cell r="F191">
            <v>26208</v>
          </cell>
          <cell r="G191">
            <v>32957</v>
          </cell>
          <cell r="H191">
            <v>88940</v>
          </cell>
          <cell r="I191">
            <v>98764</v>
          </cell>
          <cell r="J191">
            <v>105527</v>
          </cell>
          <cell r="K191">
            <v>85905</v>
          </cell>
          <cell r="L191">
            <v>43958</v>
          </cell>
          <cell r="M191">
            <v>18302</v>
          </cell>
          <cell r="N191">
            <v>4953</v>
          </cell>
        </row>
        <row r="192">
          <cell r="A192">
            <v>290800</v>
          </cell>
          <cell r="B192" t="str">
            <v xml:space="preserve">    일반비</v>
          </cell>
          <cell r="F192">
            <v>97874</v>
          </cell>
          <cell r="G192">
            <v>114182</v>
          </cell>
          <cell r="H192">
            <v>1994962</v>
          </cell>
          <cell r="I192">
            <v>94142</v>
          </cell>
          <cell r="J192">
            <v>145674</v>
          </cell>
          <cell r="K192">
            <v>89889</v>
          </cell>
          <cell r="L192">
            <v>40067</v>
          </cell>
          <cell r="M192">
            <v>340002</v>
          </cell>
          <cell r="N192">
            <v>1939366</v>
          </cell>
        </row>
        <row r="193">
          <cell r="A193">
            <v>208700</v>
          </cell>
          <cell r="B193" t="str">
            <v xml:space="preserve">        경상개발비</v>
          </cell>
          <cell r="F193">
            <v>46000</v>
          </cell>
        </row>
        <row r="194">
          <cell r="A194">
            <v>208800</v>
          </cell>
          <cell r="B194" t="str">
            <v xml:space="preserve">        경상연구개발비</v>
          </cell>
        </row>
        <row r="195">
          <cell r="A195">
            <v>208900</v>
          </cell>
          <cell r="B195" t="str">
            <v xml:space="preserve">        기술개발준비금</v>
          </cell>
        </row>
        <row r="196">
          <cell r="A196">
            <v>209000</v>
          </cell>
          <cell r="B196" t="str">
            <v xml:space="preserve">        특허권사용료</v>
          </cell>
        </row>
        <row r="197">
          <cell r="A197">
            <v>207900</v>
          </cell>
          <cell r="B197" t="str">
            <v xml:space="preserve">        대손상각비</v>
          </cell>
          <cell r="F197">
            <v>15909</v>
          </cell>
          <cell r="G197">
            <v>109083</v>
          </cell>
          <cell r="H197">
            <v>1986157</v>
          </cell>
          <cell r="I197">
            <v>94142</v>
          </cell>
          <cell r="J197">
            <v>145674</v>
          </cell>
          <cell r="K197">
            <v>89889</v>
          </cell>
          <cell r="L197">
            <v>14575</v>
          </cell>
          <cell r="M197">
            <v>314663</v>
          </cell>
          <cell r="N197">
            <v>1910826</v>
          </cell>
        </row>
        <row r="198">
          <cell r="A198">
            <v>208100</v>
          </cell>
          <cell r="B198" t="str">
            <v xml:space="preserve">        영업권상각</v>
          </cell>
        </row>
        <row r="199">
          <cell r="A199">
            <v>290900</v>
          </cell>
          <cell r="B199" t="str">
            <v xml:space="preserve">        기타일반비</v>
          </cell>
          <cell r="F199">
            <v>35965</v>
          </cell>
          <cell r="G199">
            <v>5099</v>
          </cell>
          <cell r="H199">
            <v>8805</v>
          </cell>
          <cell r="I199">
            <v>0</v>
          </cell>
          <cell r="J199">
            <v>0</v>
          </cell>
          <cell r="K199">
            <v>0</v>
          </cell>
          <cell r="L199">
            <v>25492</v>
          </cell>
          <cell r="M199">
            <v>25339</v>
          </cell>
          <cell r="N199">
            <v>28540</v>
          </cell>
        </row>
        <row r="200">
          <cell r="A200">
            <v>209200</v>
          </cell>
          <cell r="B200" t="str">
            <v>영업이익</v>
          </cell>
          <cell r="F200">
            <v>6170353</v>
          </cell>
          <cell r="G200">
            <v>4975599</v>
          </cell>
          <cell r="H200">
            <v>10621927</v>
          </cell>
          <cell r="I200">
            <v>12001211</v>
          </cell>
          <cell r="J200">
            <v>9059072</v>
          </cell>
          <cell r="K200">
            <v>9120240</v>
          </cell>
          <cell r="L200">
            <v>17701191</v>
          </cell>
          <cell r="M200">
            <v>25023005</v>
          </cell>
          <cell r="N200">
            <v>32086682</v>
          </cell>
        </row>
        <row r="201">
          <cell r="A201">
            <v>209300</v>
          </cell>
          <cell r="B201" t="str">
            <v>영업외수익</v>
          </cell>
          <cell r="F201">
            <v>384081</v>
          </cell>
          <cell r="G201">
            <v>711463</v>
          </cell>
          <cell r="H201">
            <v>1684467</v>
          </cell>
          <cell r="I201">
            <v>2223209</v>
          </cell>
          <cell r="J201">
            <v>3201114</v>
          </cell>
          <cell r="K201">
            <v>3415103</v>
          </cell>
          <cell r="L201">
            <v>5083992</v>
          </cell>
          <cell r="M201">
            <v>15185434</v>
          </cell>
          <cell r="N201">
            <v>17402468</v>
          </cell>
        </row>
        <row r="202">
          <cell r="A202">
            <v>209400</v>
          </cell>
          <cell r="B202" t="str">
            <v xml:space="preserve">    이자수익</v>
          </cell>
          <cell r="F202">
            <v>265287</v>
          </cell>
          <cell r="G202">
            <v>212085</v>
          </cell>
          <cell r="H202">
            <v>555396</v>
          </cell>
          <cell r="I202">
            <v>769242</v>
          </cell>
          <cell r="J202">
            <v>1207578</v>
          </cell>
          <cell r="K202">
            <v>1313638</v>
          </cell>
          <cell r="L202">
            <v>2042106</v>
          </cell>
          <cell r="M202">
            <v>4011309</v>
          </cell>
          <cell r="N202">
            <v>1994389</v>
          </cell>
        </row>
        <row r="203">
          <cell r="A203">
            <v>209500</v>
          </cell>
          <cell r="B203" t="str">
            <v xml:space="preserve">    배당금수익</v>
          </cell>
          <cell r="M203">
            <v>5647</v>
          </cell>
          <cell r="N203">
            <v>2</v>
          </cell>
        </row>
        <row r="204">
          <cell r="A204">
            <v>209700</v>
          </cell>
          <cell r="B204" t="str">
            <v xml:space="preserve">    임대료</v>
          </cell>
          <cell r="F204">
            <v>37260</v>
          </cell>
          <cell r="G204">
            <v>276117</v>
          </cell>
          <cell r="H204">
            <v>599480</v>
          </cell>
          <cell r="I204">
            <v>764788</v>
          </cell>
          <cell r="J204">
            <v>713003</v>
          </cell>
          <cell r="K204">
            <v>658912</v>
          </cell>
          <cell r="L204">
            <v>652455</v>
          </cell>
          <cell r="M204">
            <v>1182033</v>
          </cell>
          <cell r="N204">
            <v>4005935</v>
          </cell>
        </row>
        <row r="205">
          <cell r="A205">
            <v>210200</v>
          </cell>
          <cell r="B205" t="str">
            <v xml:space="preserve">    외환차익</v>
          </cell>
          <cell r="F205">
            <v>340</v>
          </cell>
          <cell r="G205">
            <v>7976</v>
          </cell>
          <cell r="H205">
            <v>16595</v>
          </cell>
          <cell r="I205">
            <v>15338</v>
          </cell>
          <cell r="J205">
            <v>48513</v>
          </cell>
          <cell r="K205">
            <v>202639</v>
          </cell>
          <cell r="L205">
            <v>94895</v>
          </cell>
          <cell r="M205">
            <v>162797</v>
          </cell>
          <cell r="N205">
            <v>186829</v>
          </cell>
        </row>
        <row r="206">
          <cell r="A206">
            <v>210300</v>
          </cell>
          <cell r="B206" t="str">
            <v xml:space="preserve">    외화환산이익</v>
          </cell>
          <cell r="G206">
            <v>5537</v>
          </cell>
          <cell r="H206">
            <v>11060</v>
          </cell>
          <cell r="I206">
            <v>1714</v>
          </cell>
          <cell r="J206">
            <v>138954</v>
          </cell>
          <cell r="K206">
            <v>25838</v>
          </cell>
          <cell r="L206">
            <v>47337</v>
          </cell>
          <cell r="M206">
            <v>84063</v>
          </cell>
          <cell r="N206">
            <v>13047</v>
          </cell>
        </row>
        <row r="207">
          <cell r="A207">
            <v>210900</v>
          </cell>
          <cell r="B207" t="str">
            <v xml:space="preserve">    유가증권평가이익</v>
          </cell>
          <cell r="L207">
            <v>465977</v>
          </cell>
          <cell r="M207">
            <v>428602</v>
          </cell>
          <cell r="N207">
            <v>234552</v>
          </cell>
        </row>
        <row r="208">
          <cell r="A208">
            <v>211000</v>
          </cell>
          <cell r="B208" t="str">
            <v xml:space="preserve">    투자자산처분이익</v>
          </cell>
        </row>
        <row r="209">
          <cell r="A209">
            <v>211100</v>
          </cell>
          <cell r="B209" t="str">
            <v xml:space="preserve">    유형자산처분이익</v>
          </cell>
          <cell r="J209">
            <v>3835</v>
          </cell>
          <cell r="K209">
            <v>45663</v>
          </cell>
          <cell r="L209">
            <v>25127</v>
          </cell>
          <cell r="M209">
            <v>33279</v>
          </cell>
          <cell r="N209">
            <v>22335</v>
          </cell>
        </row>
        <row r="210">
          <cell r="A210">
            <v>291000</v>
          </cell>
          <cell r="B210" t="str">
            <v xml:space="preserve">    기타영업외수익</v>
          </cell>
          <cell r="F210">
            <v>81194</v>
          </cell>
          <cell r="G210">
            <v>209748</v>
          </cell>
          <cell r="H210">
            <v>501936</v>
          </cell>
          <cell r="I210">
            <v>672127</v>
          </cell>
          <cell r="J210">
            <v>1089231</v>
          </cell>
          <cell r="K210">
            <v>1168413</v>
          </cell>
          <cell r="L210">
            <v>1756095</v>
          </cell>
          <cell r="M210">
            <v>9277705</v>
          </cell>
          <cell r="N210">
            <v>10945380</v>
          </cell>
        </row>
        <row r="211">
          <cell r="A211">
            <v>211500</v>
          </cell>
          <cell r="B211" t="str">
            <v>영업외비용</v>
          </cell>
          <cell r="F211">
            <v>838116</v>
          </cell>
          <cell r="G211">
            <v>2184745</v>
          </cell>
          <cell r="H211">
            <v>4111981</v>
          </cell>
          <cell r="I211">
            <v>3475429</v>
          </cell>
          <cell r="J211">
            <v>1860935</v>
          </cell>
          <cell r="K211">
            <v>1836541</v>
          </cell>
          <cell r="L211">
            <v>6570392</v>
          </cell>
          <cell r="M211">
            <v>10088794</v>
          </cell>
          <cell r="N211">
            <v>8740584</v>
          </cell>
        </row>
        <row r="212">
          <cell r="A212">
            <v>211600</v>
          </cell>
          <cell r="B212" t="str">
            <v xml:space="preserve">    이자비용</v>
          </cell>
          <cell r="F212">
            <v>292256</v>
          </cell>
          <cell r="G212">
            <v>1515710</v>
          </cell>
          <cell r="H212">
            <v>2518177</v>
          </cell>
          <cell r="I212">
            <v>1290438</v>
          </cell>
          <cell r="J212">
            <v>767748</v>
          </cell>
          <cell r="K212">
            <v>464350</v>
          </cell>
          <cell r="L212">
            <v>1100236</v>
          </cell>
          <cell r="M212">
            <v>1372804</v>
          </cell>
          <cell r="N212">
            <v>1355620</v>
          </cell>
        </row>
        <row r="213">
          <cell r="A213">
            <v>212800</v>
          </cell>
          <cell r="B213" t="str">
            <v xml:space="preserve">    외환차손</v>
          </cell>
          <cell r="F213">
            <v>252</v>
          </cell>
          <cell r="G213">
            <v>5702</v>
          </cell>
          <cell r="H213">
            <v>42481</v>
          </cell>
          <cell r="I213">
            <v>120232</v>
          </cell>
          <cell r="J213">
            <v>608256</v>
          </cell>
          <cell r="K213">
            <v>338080</v>
          </cell>
          <cell r="L213">
            <v>130918</v>
          </cell>
          <cell r="M213">
            <v>65159</v>
          </cell>
          <cell r="N213">
            <v>177333</v>
          </cell>
        </row>
        <row r="214">
          <cell r="A214">
            <v>291100</v>
          </cell>
          <cell r="B214" t="str">
            <v xml:space="preserve">    자산평가손실</v>
          </cell>
          <cell r="F214">
            <v>9740</v>
          </cell>
          <cell r="G214">
            <v>751</v>
          </cell>
          <cell r="H214">
            <v>2962</v>
          </cell>
          <cell r="I214">
            <v>54087</v>
          </cell>
          <cell r="J214">
            <v>369224</v>
          </cell>
          <cell r="K214">
            <v>582</v>
          </cell>
          <cell r="L214">
            <v>682947</v>
          </cell>
          <cell r="M214">
            <v>298536</v>
          </cell>
          <cell r="N214">
            <v>54856</v>
          </cell>
        </row>
        <row r="215">
          <cell r="A215">
            <v>291200</v>
          </cell>
          <cell r="B215" t="str">
            <v xml:space="preserve">    무형자산상각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291300</v>
          </cell>
          <cell r="B216" t="str">
            <v xml:space="preserve">    이연자산상각</v>
          </cell>
          <cell r="F216">
            <v>12702</v>
          </cell>
          <cell r="G216">
            <v>1853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211710</v>
          </cell>
          <cell r="B217" t="str">
            <v xml:space="preserve">        연구개발비상각</v>
          </cell>
        </row>
        <row r="218">
          <cell r="A218">
            <v>213200</v>
          </cell>
          <cell r="B218" t="str">
            <v xml:space="preserve">        환율조정차상각</v>
          </cell>
        </row>
        <row r="219">
          <cell r="A219">
            <v>211800</v>
          </cell>
          <cell r="B219" t="str">
            <v xml:space="preserve">        기타이연자산상각</v>
          </cell>
          <cell r="F219">
            <v>12702</v>
          </cell>
          <cell r="G219">
            <v>18533</v>
          </cell>
        </row>
        <row r="220">
          <cell r="A220">
            <v>291400</v>
          </cell>
          <cell r="B220" t="str">
            <v xml:space="preserve">    기타대손상각등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213800</v>
          </cell>
          <cell r="B221" t="str">
            <v xml:space="preserve">    투자자산처분손실</v>
          </cell>
        </row>
        <row r="222">
          <cell r="A222">
            <v>213900</v>
          </cell>
          <cell r="B222" t="str">
            <v xml:space="preserve">    유형자산처분손실</v>
          </cell>
          <cell r="J222">
            <v>55554</v>
          </cell>
          <cell r="K222">
            <v>32422</v>
          </cell>
          <cell r="L222">
            <v>4872</v>
          </cell>
          <cell r="M222">
            <v>5343</v>
          </cell>
          <cell r="N222">
            <v>5621</v>
          </cell>
        </row>
        <row r="223">
          <cell r="A223">
            <v>291500</v>
          </cell>
          <cell r="B223" t="str">
            <v xml:space="preserve">    기타영업외비용</v>
          </cell>
          <cell r="F223">
            <v>523166</v>
          </cell>
          <cell r="G223">
            <v>644049</v>
          </cell>
          <cell r="H223">
            <v>1548361</v>
          </cell>
          <cell r="I223">
            <v>2010672</v>
          </cell>
          <cell r="J223">
            <v>60153</v>
          </cell>
          <cell r="K223">
            <v>1001107</v>
          </cell>
          <cell r="L223">
            <v>4651419</v>
          </cell>
          <cell r="M223">
            <v>8346952</v>
          </cell>
          <cell r="N223">
            <v>7147155</v>
          </cell>
        </row>
        <row r="224">
          <cell r="A224">
            <v>214300</v>
          </cell>
          <cell r="B224" t="str">
            <v>경상이익</v>
          </cell>
          <cell r="F224">
            <v>5716318</v>
          </cell>
          <cell r="G224">
            <v>3502317</v>
          </cell>
          <cell r="H224">
            <v>8194413</v>
          </cell>
          <cell r="I224">
            <v>10748991</v>
          </cell>
          <cell r="J224">
            <v>10399251</v>
          </cell>
          <cell r="K224">
            <v>10698802</v>
          </cell>
          <cell r="L224">
            <v>16214791</v>
          </cell>
          <cell r="M224">
            <v>30119645</v>
          </cell>
          <cell r="N224">
            <v>40748566</v>
          </cell>
        </row>
        <row r="225">
          <cell r="A225">
            <v>214400</v>
          </cell>
          <cell r="B225" t="str">
            <v>특별이익</v>
          </cell>
          <cell r="G225">
            <v>1824</v>
          </cell>
          <cell r="H225">
            <v>19313</v>
          </cell>
          <cell r="I225">
            <v>4046</v>
          </cell>
        </row>
        <row r="226">
          <cell r="A226">
            <v>215500</v>
          </cell>
          <cell r="B226" t="str">
            <v>특별손실</v>
          </cell>
          <cell r="F226">
            <v>136931</v>
          </cell>
          <cell r="G226">
            <v>18803</v>
          </cell>
          <cell r="H226">
            <v>113993</v>
          </cell>
          <cell r="I226">
            <v>61739</v>
          </cell>
        </row>
        <row r="227">
          <cell r="A227">
            <v>216400</v>
          </cell>
          <cell r="B227" t="str">
            <v>법인세비용차감전순이익</v>
          </cell>
          <cell r="F227">
            <v>5579387</v>
          </cell>
          <cell r="G227">
            <v>3485338</v>
          </cell>
          <cell r="H227">
            <v>8099733</v>
          </cell>
          <cell r="I227">
            <v>10691298</v>
          </cell>
          <cell r="J227">
            <v>10399251</v>
          </cell>
          <cell r="K227">
            <v>10698802</v>
          </cell>
          <cell r="L227">
            <v>16214791</v>
          </cell>
          <cell r="M227">
            <v>30119645</v>
          </cell>
          <cell r="N227">
            <v>40748566</v>
          </cell>
        </row>
        <row r="228">
          <cell r="A228">
            <v>216500</v>
          </cell>
          <cell r="B228" t="str">
            <v>법인세비용</v>
          </cell>
          <cell r="F228">
            <v>1400467</v>
          </cell>
          <cell r="G228">
            <v>1051022</v>
          </cell>
          <cell r="H228">
            <v>3068643</v>
          </cell>
          <cell r="I228">
            <v>2774707</v>
          </cell>
          <cell r="J228">
            <v>3130354</v>
          </cell>
          <cell r="K228">
            <v>3002009</v>
          </cell>
          <cell r="L228">
            <v>5344889</v>
          </cell>
          <cell r="M228">
            <v>9290107</v>
          </cell>
          <cell r="N228">
            <v>12410656</v>
          </cell>
        </row>
        <row r="229">
          <cell r="A229">
            <v>216600</v>
          </cell>
          <cell r="B229" t="str">
            <v>당기순이익</v>
          </cell>
          <cell r="F229">
            <v>4178920</v>
          </cell>
          <cell r="G229">
            <v>2434316</v>
          </cell>
          <cell r="H229">
            <v>5031090</v>
          </cell>
          <cell r="I229">
            <v>7916591</v>
          </cell>
          <cell r="J229">
            <v>7268897</v>
          </cell>
          <cell r="K229">
            <v>7696793</v>
          </cell>
          <cell r="L229">
            <v>10869902</v>
          </cell>
          <cell r="M229">
            <v>20829538</v>
          </cell>
          <cell r="N229">
            <v>28337910</v>
          </cell>
        </row>
        <row r="230">
          <cell r="A230">
            <v>216700</v>
          </cell>
          <cell r="B230" t="str">
            <v>*주당경상이익</v>
          </cell>
          <cell r="J230">
            <v>5067</v>
          </cell>
          <cell r="K230">
            <v>4811</v>
          </cell>
          <cell r="L230">
            <v>681</v>
          </cell>
          <cell r="M230">
            <v>1348</v>
          </cell>
          <cell r="N230">
            <v>1845</v>
          </cell>
        </row>
        <row r="231">
          <cell r="A231">
            <v>216800</v>
          </cell>
          <cell r="B231" t="str">
            <v>*주당순이익</v>
          </cell>
          <cell r="F231">
            <v>39505</v>
          </cell>
          <cell r="G231">
            <v>6732</v>
          </cell>
          <cell r="H231">
            <v>5031</v>
          </cell>
          <cell r="I231">
            <v>6317</v>
          </cell>
          <cell r="J231">
            <v>4575</v>
          </cell>
          <cell r="K231">
            <v>4812</v>
          </cell>
          <cell r="L231">
            <v>681</v>
          </cell>
          <cell r="M231">
            <v>1348</v>
          </cell>
          <cell r="N231">
            <v>1845</v>
          </cell>
        </row>
        <row r="232">
          <cell r="A232">
            <v>216900</v>
          </cell>
          <cell r="B232" t="str">
            <v>*희석화주당경상이익</v>
          </cell>
          <cell r="L232">
            <v>562</v>
          </cell>
          <cell r="M232">
            <v>1078</v>
          </cell>
          <cell r="N232">
            <v>1479</v>
          </cell>
        </row>
        <row r="233">
          <cell r="A233">
            <v>217000</v>
          </cell>
          <cell r="B233" t="str">
            <v>*희석화주당순이익</v>
          </cell>
          <cell r="L233">
            <v>562</v>
          </cell>
          <cell r="M233">
            <v>1078</v>
          </cell>
          <cell r="N233">
            <v>1479</v>
          </cell>
        </row>
        <row r="234">
          <cell r="A234">
            <v>217100</v>
          </cell>
          <cell r="B234" t="str">
            <v>*개정전당기순이익</v>
          </cell>
          <cell r="F234">
            <v>4228623</v>
          </cell>
          <cell r="G234">
            <v>2518486</v>
          </cell>
          <cell r="H234">
            <v>5031090</v>
          </cell>
          <cell r="I234">
            <v>7961122</v>
          </cell>
          <cell r="J234">
            <v>6563889</v>
          </cell>
          <cell r="K234">
            <v>7698413</v>
          </cell>
        </row>
        <row r="235">
          <cell r="A235">
            <v>300100</v>
          </cell>
          <cell r="B235" t="str">
            <v>처분전이익잉여금(결손금)</v>
          </cell>
          <cell r="F235">
            <v>4358482</v>
          </cell>
          <cell r="G235">
            <v>2533563</v>
          </cell>
          <cell r="H235">
            <v>5054654</v>
          </cell>
          <cell r="I235">
            <v>8015775</v>
          </cell>
          <cell r="J235">
            <v>6632722</v>
          </cell>
          <cell r="K235">
            <v>7769532</v>
          </cell>
          <cell r="L235">
            <v>11867400</v>
          </cell>
          <cell r="M235">
            <v>20691130</v>
          </cell>
          <cell r="N235">
            <v>28355243</v>
          </cell>
        </row>
        <row r="236">
          <cell r="A236">
            <v>300200</v>
          </cell>
          <cell r="B236" t="str">
            <v xml:space="preserve">    전기이월이익잉여금(결손금)</v>
          </cell>
          <cell r="F236">
            <v>129859</v>
          </cell>
          <cell r="G236">
            <v>15077</v>
          </cell>
          <cell r="H236">
            <v>23564</v>
          </cell>
          <cell r="I236">
            <v>54653</v>
          </cell>
          <cell r="J236">
            <v>68833</v>
          </cell>
          <cell r="K236">
            <v>71119</v>
          </cell>
          <cell r="L236">
            <v>84023</v>
          </cell>
          <cell r="M236">
            <v>117512</v>
          </cell>
          <cell r="N236">
            <v>82358</v>
          </cell>
        </row>
        <row r="237">
          <cell r="A237">
            <v>300205</v>
          </cell>
          <cell r="B237" t="str">
            <v xml:space="preserve">        수정전전기이월이익잉여금(결손금)</v>
          </cell>
          <cell r="F237">
            <v>129859</v>
          </cell>
          <cell r="G237">
            <v>15077</v>
          </cell>
          <cell r="H237">
            <v>23564</v>
          </cell>
          <cell r="I237">
            <v>54653</v>
          </cell>
          <cell r="J237">
            <v>68833</v>
          </cell>
          <cell r="K237">
            <v>71119</v>
          </cell>
          <cell r="L237">
            <v>84023</v>
          </cell>
          <cell r="N237">
            <v>82358</v>
          </cell>
        </row>
        <row r="238">
          <cell r="A238">
            <v>300210</v>
          </cell>
          <cell r="B238" t="str">
            <v xml:space="preserve">        직전기오류수정이익</v>
          </cell>
        </row>
        <row r="239">
          <cell r="A239">
            <v>300215</v>
          </cell>
          <cell r="B239" t="str">
            <v xml:space="preserve">        직전기오류수정손실</v>
          </cell>
        </row>
        <row r="240">
          <cell r="A240">
            <v>300220</v>
          </cell>
          <cell r="B240" t="str">
            <v xml:space="preserve">    회계변경누적효과</v>
          </cell>
          <cell r="L240">
            <v>9998</v>
          </cell>
          <cell r="M240">
            <v>-255920</v>
          </cell>
        </row>
        <row r="241">
          <cell r="A241">
            <v>300225</v>
          </cell>
          <cell r="B241" t="str">
            <v xml:space="preserve">        이연법인세적용에따른효과</v>
          </cell>
          <cell r="L241">
            <v>88172</v>
          </cell>
        </row>
        <row r="242">
          <cell r="A242">
            <v>300230</v>
          </cell>
          <cell r="B242" t="str">
            <v xml:space="preserve">        투자유가증권평가손익</v>
          </cell>
        </row>
        <row r="243">
          <cell r="A243">
            <v>300235</v>
          </cell>
          <cell r="B243" t="str">
            <v xml:space="preserve">        지분법평가손익</v>
          </cell>
          <cell r="L243">
            <v>-78174</v>
          </cell>
          <cell r="M243">
            <v>-255920</v>
          </cell>
        </row>
        <row r="244">
          <cell r="A244">
            <v>300240</v>
          </cell>
          <cell r="B244" t="str">
            <v xml:space="preserve">        채권채무재조정</v>
          </cell>
        </row>
        <row r="245">
          <cell r="A245">
            <v>300245</v>
          </cell>
          <cell r="B245" t="str">
            <v xml:space="preserve">        환율조정차대</v>
          </cell>
        </row>
        <row r="246">
          <cell r="A246">
            <v>300250</v>
          </cell>
          <cell r="B246" t="str">
            <v xml:space="preserve">        감가상각방법변경</v>
          </cell>
        </row>
        <row r="247">
          <cell r="A247">
            <v>300255</v>
          </cell>
          <cell r="B247" t="str">
            <v xml:space="preserve">        기타</v>
          </cell>
        </row>
        <row r="248">
          <cell r="A248">
            <v>300260</v>
          </cell>
          <cell r="B248" t="str">
            <v xml:space="preserve">    전기오류수정이익</v>
          </cell>
          <cell r="F248">
            <v>314758</v>
          </cell>
          <cell r="G248">
            <v>86836</v>
          </cell>
          <cell r="I248">
            <v>44531</v>
          </cell>
          <cell r="J248">
            <v>611046</v>
          </cell>
          <cell r="K248">
            <v>1620</v>
          </cell>
          <cell r="L248">
            <v>903477</v>
          </cell>
        </row>
        <row r="249">
          <cell r="A249">
            <v>300265</v>
          </cell>
          <cell r="B249" t="str">
            <v xml:space="preserve">    (전기오류수정손실)</v>
          </cell>
          <cell r="F249">
            <v>265055</v>
          </cell>
          <cell r="G249">
            <v>2666</v>
          </cell>
          <cell r="J249">
            <v>1316054</v>
          </cell>
        </row>
        <row r="250">
          <cell r="A250">
            <v>300270</v>
          </cell>
          <cell r="B250" t="str">
            <v xml:space="preserve">    중간배당액</v>
          </cell>
        </row>
        <row r="251">
          <cell r="A251">
            <v>300300</v>
          </cell>
          <cell r="B251" t="str">
            <v xml:space="preserve">    퇴직급여충당금전입액</v>
          </cell>
        </row>
        <row r="252">
          <cell r="A252">
            <v>300400</v>
          </cell>
          <cell r="B252" t="str">
            <v xml:space="preserve">    국고보조금이입액</v>
          </cell>
        </row>
        <row r="253">
          <cell r="A253">
            <v>300500</v>
          </cell>
          <cell r="B253" t="str">
            <v xml:space="preserve">    보험차익이입액</v>
          </cell>
        </row>
        <row r="254">
          <cell r="A254">
            <v>300600</v>
          </cell>
          <cell r="B254" t="str">
            <v xml:space="preserve">    기타</v>
          </cell>
          <cell r="N254">
            <v>-65025</v>
          </cell>
        </row>
        <row r="255">
          <cell r="A255">
            <v>300700</v>
          </cell>
          <cell r="B255" t="str">
            <v xml:space="preserve">    재평가차액결손보전</v>
          </cell>
        </row>
        <row r="256">
          <cell r="A256">
            <v>300800</v>
          </cell>
          <cell r="B256" t="str">
            <v xml:space="preserve">    당기순이익(순손실)</v>
          </cell>
          <cell r="F256">
            <v>4178920</v>
          </cell>
          <cell r="G256">
            <v>2434316</v>
          </cell>
          <cell r="H256">
            <v>5031090</v>
          </cell>
          <cell r="I256">
            <v>7916591</v>
          </cell>
          <cell r="J256">
            <v>7268897</v>
          </cell>
          <cell r="K256">
            <v>7696793</v>
          </cell>
          <cell r="L256">
            <v>10869902</v>
          </cell>
          <cell r="M256">
            <v>20829538</v>
          </cell>
          <cell r="N256">
            <v>28337910</v>
          </cell>
        </row>
        <row r="257">
          <cell r="A257">
            <v>300900</v>
          </cell>
          <cell r="B257" t="str">
            <v>임의적립금이입액</v>
          </cell>
          <cell r="I257">
            <v>11267</v>
          </cell>
          <cell r="J257">
            <v>717600</v>
          </cell>
          <cell r="K257">
            <v>17600</v>
          </cell>
          <cell r="L257">
            <v>6334</v>
          </cell>
          <cell r="M257">
            <v>633333</v>
          </cell>
          <cell r="N257">
            <v>1083333</v>
          </cell>
        </row>
        <row r="258">
          <cell r="A258">
            <v>301000</v>
          </cell>
          <cell r="B258" t="str">
            <v xml:space="preserve">    임의적립금</v>
          </cell>
          <cell r="I258">
            <v>4667</v>
          </cell>
        </row>
        <row r="259">
          <cell r="A259">
            <v>301100</v>
          </cell>
          <cell r="B259" t="str">
            <v xml:space="preserve">    수출손실준비금</v>
          </cell>
          <cell r="J259">
            <v>6333</v>
          </cell>
          <cell r="K259">
            <v>6333</v>
          </cell>
          <cell r="L259">
            <v>6334</v>
          </cell>
        </row>
        <row r="260">
          <cell r="A260">
            <v>301200</v>
          </cell>
          <cell r="B260" t="str">
            <v xml:space="preserve">    해외시장개척준비금</v>
          </cell>
          <cell r="I260">
            <v>6600</v>
          </cell>
          <cell r="J260">
            <v>6600</v>
          </cell>
          <cell r="K260">
            <v>6600</v>
          </cell>
        </row>
        <row r="261">
          <cell r="A261">
            <v>301300</v>
          </cell>
          <cell r="B261" t="str">
            <v xml:space="preserve">    기술개발준비금</v>
          </cell>
          <cell r="J261">
            <v>700000</v>
          </cell>
          <cell r="M261">
            <v>633333</v>
          </cell>
          <cell r="N261">
            <v>1083333</v>
          </cell>
        </row>
        <row r="262">
          <cell r="A262">
            <v>301400</v>
          </cell>
          <cell r="B262" t="str">
            <v xml:space="preserve">    기타</v>
          </cell>
          <cell r="J262">
            <v>4667</v>
          </cell>
          <cell r="K262">
            <v>4667</v>
          </cell>
        </row>
        <row r="263">
          <cell r="A263">
            <v>301500</v>
          </cell>
          <cell r="B263" t="str">
            <v>이익잉여금처분액(결손금처리액)</v>
          </cell>
          <cell r="F263">
            <v>4288800</v>
          </cell>
          <cell r="G263">
            <v>2510000</v>
          </cell>
          <cell r="H263">
            <v>5000000</v>
          </cell>
          <cell r="I263">
            <v>7958208</v>
          </cell>
          <cell r="J263">
            <v>7279203</v>
          </cell>
          <cell r="K263">
            <v>7703109</v>
          </cell>
          <cell r="L263">
            <v>11756222</v>
          </cell>
          <cell r="M263">
            <v>21242105</v>
          </cell>
          <cell r="N263">
            <v>29336181</v>
          </cell>
        </row>
        <row r="264">
          <cell r="A264">
            <v>301600</v>
          </cell>
          <cell r="B264" t="str">
            <v xml:space="preserve">    이익준비금</v>
          </cell>
          <cell r="F264">
            <v>300000</v>
          </cell>
          <cell r="G264">
            <v>1100000</v>
          </cell>
          <cell r="H264">
            <v>400000</v>
          </cell>
          <cell r="I264">
            <v>1100000</v>
          </cell>
          <cell r="K264">
            <v>400000</v>
          </cell>
          <cell r="L264">
            <v>100000</v>
          </cell>
        </row>
        <row r="265">
          <cell r="A265">
            <v>301700</v>
          </cell>
          <cell r="B265" t="str">
            <v xml:space="preserve">    재무구조개선적립금</v>
          </cell>
        </row>
        <row r="266">
          <cell r="A266">
            <v>301800</v>
          </cell>
          <cell r="B266" t="str">
            <v xml:space="preserve">    기타법정적립금</v>
          </cell>
        </row>
        <row r="267">
          <cell r="A267">
            <v>301900</v>
          </cell>
          <cell r="B267" t="str">
            <v xml:space="preserve">    기업합리화적립금</v>
          </cell>
          <cell r="F267">
            <v>336000</v>
          </cell>
          <cell r="G267">
            <v>210000</v>
          </cell>
          <cell r="H267">
            <v>500000</v>
          </cell>
          <cell r="I267">
            <v>410000</v>
          </cell>
          <cell r="J267">
            <v>100000</v>
          </cell>
          <cell r="K267">
            <v>100000</v>
          </cell>
          <cell r="L267">
            <v>100000</v>
          </cell>
          <cell r="M267">
            <v>100000</v>
          </cell>
          <cell r="N267">
            <v>100000</v>
          </cell>
        </row>
        <row r="268">
          <cell r="A268">
            <v>302000</v>
          </cell>
          <cell r="B268" t="str">
            <v xml:space="preserve">    해외시장개척준비금</v>
          </cell>
          <cell r="F268">
            <v>19800</v>
          </cell>
        </row>
        <row r="269">
          <cell r="A269">
            <v>302100</v>
          </cell>
          <cell r="B269" t="str">
            <v xml:space="preserve">    기술개발준비금</v>
          </cell>
          <cell r="F269">
            <v>700000</v>
          </cell>
          <cell r="J269">
            <v>1900000</v>
          </cell>
          <cell r="K269">
            <v>1350000</v>
          </cell>
          <cell r="L269">
            <v>2100000</v>
          </cell>
          <cell r="M269">
            <v>2600000</v>
          </cell>
          <cell r="N269">
            <v>3000000</v>
          </cell>
        </row>
        <row r="270">
          <cell r="A270">
            <v>302200</v>
          </cell>
          <cell r="B270" t="str">
            <v xml:space="preserve">    수출손실준비금</v>
          </cell>
          <cell r="F270">
            <v>19000</v>
          </cell>
        </row>
        <row r="271">
          <cell r="A271">
            <v>302300</v>
          </cell>
          <cell r="B271" t="str">
            <v xml:space="preserve">    가격변동준비금</v>
          </cell>
        </row>
        <row r="272">
          <cell r="A272">
            <v>302400</v>
          </cell>
          <cell r="B272" t="str">
            <v xml:space="preserve">    기타세법상적립금</v>
          </cell>
        </row>
        <row r="273">
          <cell r="A273">
            <v>302410</v>
          </cell>
          <cell r="B273" t="str">
            <v xml:space="preserve">    주식할인발행차금상각액</v>
          </cell>
        </row>
        <row r="274">
          <cell r="A274">
            <v>302420</v>
          </cell>
          <cell r="B274" t="str">
            <v xml:space="preserve">    배당건설이자상각액</v>
          </cell>
        </row>
        <row r="275">
          <cell r="A275">
            <v>302430</v>
          </cell>
          <cell r="B275" t="str">
            <v xml:space="preserve">    자기주식처분손실잔액상각액</v>
          </cell>
        </row>
        <row r="276">
          <cell r="A276">
            <v>302440</v>
          </cell>
          <cell r="B276" t="str">
            <v xml:space="preserve">    상환주식상환액</v>
          </cell>
        </row>
        <row r="277">
          <cell r="A277">
            <v>302450</v>
          </cell>
          <cell r="B277" t="str">
            <v xml:space="preserve">    주식소각액</v>
          </cell>
        </row>
        <row r="278">
          <cell r="A278">
            <v>302500</v>
          </cell>
          <cell r="B278" t="str">
            <v xml:space="preserve">    배당금</v>
          </cell>
          <cell r="I278">
            <v>248208</v>
          </cell>
          <cell r="J278">
            <v>279203</v>
          </cell>
          <cell r="L278">
            <v>456222</v>
          </cell>
          <cell r="M278">
            <v>642105</v>
          </cell>
          <cell r="N278">
            <v>936181</v>
          </cell>
        </row>
        <row r="279">
          <cell r="A279">
            <v>302600</v>
          </cell>
          <cell r="B279" t="str">
            <v xml:space="preserve">        현금배당</v>
          </cell>
          <cell r="I279">
            <v>248208</v>
          </cell>
          <cell r="J279">
            <v>279203</v>
          </cell>
          <cell r="L279">
            <v>456222</v>
          </cell>
          <cell r="M279">
            <v>642105</v>
          </cell>
          <cell r="N279">
            <v>936181</v>
          </cell>
        </row>
        <row r="280">
          <cell r="A280">
            <v>302700</v>
          </cell>
          <cell r="B280" t="str">
            <v xml:space="preserve">        주식배당</v>
          </cell>
        </row>
        <row r="281">
          <cell r="A281">
            <v>302800</v>
          </cell>
          <cell r="B281" t="str">
            <v xml:space="preserve">    임원상여금</v>
          </cell>
        </row>
        <row r="282">
          <cell r="A282">
            <v>302900</v>
          </cell>
          <cell r="B282" t="str">
            <v xml:space="preserve">    임의적립금</v>
          </cell>
          <cell r="F282">
            <v>2914000</v>
          </cell>
          <cell r="G282">
            <v>1200000</v>
          </cell>
          <cell r="H282">
            <v>4100000</v>
          </cell>
          <cell r="I282">
            <v>6200000</v>
          </cell>
          <cell r="J282">
            <v>5000000</v>
          </cell>
          <cell r="K282">
            <v>5800000</v>
          </cell>
          <cell r="L282">
            <v>9000000</v>
          </cell>
          <cell r="M282">
            <v>17900000</v>
          </cell>
          <cell r="N282">
            <v>25300000</v>
          </cell>
        </row>
        <row r="283">
          <cell r="A283">
            <v>303000</v>
          </cell>
          <cell r="B283" t="str">
            <v xml:space="preserve">    기타</v>
          </cell>
          <cell r="K283">
            <v>53109</v>
          </cell>
        </row>
        <row r="284">
          <cell r="A284">
            <v>303100</v>
          </cell>
          <cell r="B284" t="str">
            <v xml:space="preserve">    재평가적립금</v>
          </cell>
        </row>
        <row r="285">
          <cell r="A285">
            <v>303200</v>
          </cell>
          <cell r="B285" t="str">
            <v xml:space="preserve">    자본준비금</v>
          </cell>
        </row>
        <row r="286">
          <cell r="A286">
            <v>303300</v>
          </cell>
          <cell r="B286" t="str">
            <v>차기이월이익잉여금</v>
          </cell>
          <cell r="F286">
            <v>69682</v>
          </cell>
          <cell r="G286">
            <v>23563</v>
          </cell>
          <cell r="H286">
            <v>54654</v>
          </cell>
          <cell r="I286">
            <v>68834</v>
          </cell>
          <cell r="J286">
            <v>71119</v>
          </cell>
          <cell r="K286">
            <v>84023</v>
          </cell>
          <cell r="L286">
            <v>117512</v>
          </cell>
          <cell r="M286">
            <v>82358</v>
          </cell>
          <cell r="N286">
            <v>102396</v>
          </cell>
        </row>
        <row r="287">
          <cell r="A287">
            <v>400100</v>
          </cell>
          <cell r="B287" t="str">
            <v>영업활동으로 인한 현금흐름</v>
          </cell>
          <cell r="F287">
            <v>5166276</v>
          </cell>
          <cell r="G287">
            <v>-817415</v>
          </cell>
          <cell r="H287">
            <v>10401082</v>
          </cell>
          <cell r="I287">
            <v>7664855</v>
          </cell>
          <cell r="J287">
            <v>6591672</v>
          </cell>
          <cell r="K287">
            <v>11048555</v>
          </cell>
          <cell r="L287">
            <v>17658102</v>
          </cell>
          <cell r="M287">
            <v>20728275</v>
          </cell>
          <cell r="N287">
            <v>13608938</v>
          </cell>
        </row>
        <row r="288">
          <cell r="A288">
            <v>400200</v>
          </cell>
          <cell r="B288" t="str">
            <v xml:space="preserve">    당기순이익(손실)</v>
          </cell>
          <cell r="F288">
            <v>4178920</v>
          </cell>
          <cell r="G288">
            <v>2434316</v>
          </cell>
          <cell r="H288">
            <v>5031090</v>
          </cell>
          <cell r="I288">
            <v>7916591</v>
          </cell>
          <cell r="J288">
            <v>7268897</v>
          </cell>
          <cell r="K288">
            <v>7696793</v>
          </cell>
          <cell r="L288">
            <v>10869902</v>
          </cell>
          <cell r="M288">
            <v>20829538</v>
          </cell>
          <cell r="N288">
            <v>28337910</v>
          </cell>
        </row>
        <row r="289">
          <cell r="A289">
            <v>400300</v>
          </cell>
          <cell r="B289" t="str">
            <v xml:space="preserve">    현금유출이 없는 비용의 가산</v>
          </cell>
          <cell r="F289">
            <v>1839545</v>
          </cell>
          <cell r="G289">
            <v>1392668</v>
          </cell>
          <cell r="H289">
            <v>4214847</v>
          </cell>
          <cell r="I289">
            <v>3145846</v>
          </cell>
          <cell r="J289">
            <v>3524523</v>
          </cell>
          <cell r="K289">
            <v>2667769</v>
          </cell>
          <cell r="L289">
            <v>2550211</v>
          </cell>
          <cell r="M289">
            <v>4807341</v>
          </cell>
          <cell r="N289">
            <v>6783626</v>
          </cell>
        </row>
        <row r="290">
          <cell r="A290">
            <v>400600</v>
          </cell>
          <cell r="B290" t="str">
            <v xml:space="preserve">        유형자산감가상각비</v>
          </cell>
          <cell r="F290">
            <v>621973</v>
          </cell>
          <cell r="G290">
            <v>561485</v>
          </cell>
          <cell r="H290">
            <v>1312935</v>
          </cell>
          <cell r="I290">
            <v>1806012</v>
          </cell>
          <cell r="J290">
            <v>1942341</v>
          </cell>
          <cell r="K290">
            <v>1967385</v>
          </cell>
          <cell r="L290">
            <v>1775287</v>
          </cell>
          <cell r="M290">
            <v>1999637</v>
          </cell>
          <cell r="N290">
            <v>1897808</v>
          </cell>
        </row>
        <row r="291">
          <cell r="A291">
            <v>490100</v>
          </cell>
          <cell r="B291" t="str">
            <v xml:space="preserve">        퇴직급여충당금전입</v>
          </cell>
          <cell r="F291">
            <v>443247</v>
          </cell>
          <cell r="G291">
            <v>417142</v>
          </cell>
          <cell r="H291">
            <v>735196</v>
          </cell>
          <cell r="I291">
            <v>1132786</v>
          </cell>
          <cell r="J291">
            <v>646428</v>
          </cell>
          <cell r="K291">
            <v>556661</v>
          </cell>
          <cell r="L291">
            <v>49323</v>
          </cell>
          <cell r="M291">
            <v>1142801</v>
          </cell>
          <cell r="N291">
            <v>2132272</v>
          </cell>
        </row>
        <row r="292">
          <cell r="A292">
            <v>490200</v>
          </cell>
          <cell r="B292" t="str">
            <v xml:space="preserve">        기타 현금유출없는 비용</v>
          </cell>
          <cell r="F292">
            <v>774325</v>
          </cell>
          <cell r="G292">
            <v>414041</v>
          </cell>
          <cell r="H292">
            <v>2166716</v>
          </cell>
          <cell r="I292">
            <v>207048</v>
          </cell>
          <cell r="J292">
            <v>935754</v>
          </cell>
          <cell r="K292">
            <v>143723</v>
          </cell>
          <cell r="L292">
            <v>725601</v>
          </cell>
          <cell r="M292">
            <v>1664903</v>
          </cell>
          <cell r="N292">
            <v>2753546</v>
          </cell>
        </row>
        <row r="293">
          <cell r="A293">
            <v>402700</v>
          </cell>
          <cell r="B293" t="str">
            <v xml:space="preserve">    현금유입이 없는 이익의 차감</v>
          </cell>
          <cell r="F293">
            <v>579813</v>
          </cell>
          <cell r="G293">
            <v>124861</v>
          </cell>
          <cell r="H293">
            <v>30374</v>
          </cell>
          <cell r="I293">
            <v>44812</v>
          </cell>
          <cell r="J293">
            <v>1317471</v>
          </cell>
          <cell r="K293">
            <v>280971</v>
          </cell>
          <cell r="L293">
            <v>543614</v>
          </cell>
          <cell r="M293">
            <v>5684217</v>
          </cell>
          <cell r="N293">
            <v>5575698</v>
          </cell>
        </row>
        <row r="294">
          <cell r="A294">
            <v>404700</v>
          </cell>
          <cell r="B294" t="str">
            <v xml:space="preserve">    영업활동과 관련한 자산 및 부채의 변동</v>
          </cell>
          <cell r="F294">
            <v>-272376</v>
          </cell>
          <cell r="G294">
            <v>-4519538</v>
          </cell>
          <cell r="H294">
            <v>1185519</v>
          </cell>
          <cell r="I294">
            <v>-3352770</v>
          </cell>
          <cell r="J294">
            <v>-2884277</v>
          </cell>
          <cell r="K294">
            <v>964964</v>
          </cell>
          <cell r="L294">
            <v>4781603</v>
          </cell>
          <cell r="M294">
            <v>775613</v>
          </cell>
          <cell r="N294">
            <v>-15936901</v>
          </cell>
        </row>
        <row r="295">
          <cell r="A295">
            <v>404800</v>
          </cell>
          <cell r="B295" t="str">
            <v xml:space="preserve">        영업활동과 관련한 자산의 감소</v>
          </cell>
          <cell r="F295">
            <v>-2894354</v>
          </cell>
          <cell r="G295">
            <v>-6238544</v>
          </cell>
          <cell r="H295">
            <v>-364150</v>
          </cell>
          <cell r="I295">
            <v>-2304571</v>
          </cell>
          <cell r="J295">
            <v>-5736381</v>
          </cell>
          <cell r="K295">
            <v>3377189</v>
          </cell>
          <cell r="L295">
            <v>-8786834</v>
          </cell>
          <cell r="M295">
            <v>-8256434</v>
          </cell>
          <cell r="N295">
            <v>-14631718</v>
          </cell>
        </row>
        <row r="296">
          <cell r="A296">
            <v>404900</v>
          </cell>
          <cell r="B296" t="str">
            <v xml:space="preserve">            매출채권의 감소</v>
          </cell>
          <cell r="F296">
            <v>-1394562</v>
          </cell>
          <cell r="G296">
            <v>-7234971</v>
          </cell>
          <cell r="H296">
            <v>1528097</v>
          </cell>
          <cell r="I296">
            <v>-2899557</v>
          </cell>
          <cell r="J296">
            <v>-5100806</v>
          </cell>
          <cell r="K296">
            <v>1725296</v>
          </cell>
          <cell r="L296">
            <v>-7796402</v>
          </cell>
          <cell r="M296">
            <v>-7000484</v>
          </cell>
          <cell r="N296">
            <v>-11838892</v>
          </cell>
        </row>
        <row r="297">
          <cell r="A297">
            <v>405000</v>
          </cell>
          <cell r="B297" t="str">
            <v xml:space="preserve">            공사미수금의 감소</v>
          </cell>
        </row>
        <row r="298">
          <cell r="A298">
            <v>405100</v>
          </cell>
          <cell r="B298" t="str">
            <v xml:space="preserve">            분양미수금의 감소</v>
          </cell>
        </row>
        <row r="299">
          <cell r="A299">
            <v>405200</v>
          </cell>
          <cell r="B299" t="str">
            <v xml:space="preserve">            미수금의 감소</v>
          </cell>
          <cell r="F299">
            <v>-3673</v>
          </cell>
          <cell r="I299">
            <v>-93716</v>
          </cell>
          <cell r="J299">
            <v>23401</v>
          </cell>
          <cell r="K299">
            <v>-3403</v>
          </cell>
          <cell r="L299">
            <v>-1440204</v>
          </cell>
          <cell r="M299">
            <v>1018199</v>
          </cell>
          <cell r="N299">
            <v>-825769</v>
          </cell>
        </row>
        <row r="300">
          <cell r="A300">
            <v>405800</v>
          </cell>
          <cell r="B300" t="str">
            <v xml:space="preserve">            이연법인세차의 감소</v>
          </cell>
        </row>
        <row r="301">
          <cell r="A301">
            <v>406000</v>
          </cell>
          <cell r="B301" t="str">
            <v xml:space="preserve">            재고자산의 감소</v>
          </cell>
          <cell r="F301">
            <v>-1386756</v>
          </cell>
          <cell r="G301">
            <v>-915820</v>
          </cell>
          <cell r="H301">
            <v>-3432014</v>
          </cell>
          <cell r="I301">
            <v>1236784</v>
          </cell>
          <cell r="J301">
            <v>314386</v>
          </cell>
          <cell r="K301">
            <v>1708583</v>
          </cell>
          <cell r="L301">
            <v>762029</v>
          </cell>
          <cell r="M301">
            <v>-1670024</v>
          </cell>
          <cell r="N301">
            <v>325924</v>
          </cell>
        </row>
        <row r="302">
          <cell r="A302">
            <v>490300</v>
          </cell>
          <cell r="B302" t="str">
            <v xml:space="preserve">            기타</v>
          </cell>
          <cell r="F302">
            <v>-109363</v>
          </cell>
          <cell r="G302">
            <v>1912247</v>
          </cell>
          <cell r="H302">
            <v>1539767</v>
          </cell>
          <cell r="I302">
            <v>-548082</v>
          </cell>
          <cell r="J302">
            <v>-973362</v>
          </cell>
          <cell r="K302">
            <v>-53287</v>
          </cell>
          <cell r="L302">
            <v>-312257</v>
          </cell>
          <cell r="M302">
            <v>-604125</v>
          </cell>
          <cell r="N302">
            <v>-2292981</v>
          </cell>
        </row>
        <row r="303">
          <cell r="A303">
            <v>406200</v>
          </cell>
          <cell r="B303" t="str">
            <v xml:space="preserve">        영업활동과 관련한 부채의 증가</v>
          </cell>
          <cell r="F303">
            <v>2621978</v>
          </cell>
          <cell r="G303">
            <v>1719006</v>
          </cell>
          <cell r="H303">
            <v>1549669</v>
          </cell>
          <cell r="I303">
            <v>-1048199</v>
          </cell>
          <cell r="J303">
            <v>2852104</v>
          </cell>
          <cell r="K303">
            <v>-2412225</v>
          </cell>
          <cell r="L303">
            <v>13568437</v>
          </cell>
          <cell r="M303">
            <v>9032047</v>
          </cell>
          <cell r="N303">
            <v>-1305181</v>
          </cell>
        </row>
        <row r="304">
          <cell r="A304">
            <v>406300</v>
          </cell>
          <cell r="B304" t="str">
            <v xml:space="preserve">            매입채무의 증가</v>
          </cell>
          <cell r="F304">
            <v>267887</v>
          </cell>
          <cell r="G304">
            <v>1673477</v>
          </cell>
          <cell r="H304">
            <v>-488142</v>
          </cell>
          <cell r="I304">
            <v>1701881</v>
          </cell>
          <cell r="J304">
            <v>1254381</v>
          </cell>
          <cell r="K304">
            <v>218894</v>
          </cell>
          <cell r="L304">
            <v>10362510</v>
          </cell>
          <cell r="M304">
            <v>-139069</v>
          </cell>
          <cell r="N304">
            <v>-6012807</v>
          </cell>
        </row>
        <row r="305">
          <cell r="A305">
            <v>406400</v>
          </cell>
          <cell r="B305" t="str">
            <v xml:space="preserve">            공사미지급금의 증가</v>
          </cell>
        </row>
        <row r="306">
          <cell r="A306">
            <v>406600</v>
          </cell>
          <cell r="B306" t="str">
            <v xml:space="preserve">            미지급금의 증가</v>
          </cell>
          <cell r="F306">
            <v>1842373</v>
          </cell>
          <cell r="I306">
            <v>-1082933</v>
          </cell>
          <cell r="J306">
            <v>1778592</v>
          </cell>
          <cell r="K306">
            <v>-1681028</v>
          </cell>
          <cell r="L306">
            <v>2192963</v>
          </cell>
          <cell r="M306">
            <v>1273670</v>
          </cell>
          <cell r="N306">
            <v>515885</v>
          </cell>
        </row>
        <row r="307">
          <cell r="A307">
            <v>407200</v>
          </cell>
          <cell r="B307" t="str">
            <v xml:space="preserve">            이연법인세대의 증가</v>
          </cell>
          <cell r="L307">
            <v>941827</v>
          </cell>
          <cell r="M307">
            <v>1862595</v>
          </cell>
          <cell r="N307">
            <v>929333</v>
          </cell>
        </row>
        <row r="308">
          <cell r="A308">
            <v>490400</v>
          </cell>
          <cell r="B308" t="str">
            <v xml:space="preserve">            기타</v>
          </cell>
          <cell r="F308">
            <v>511718</v>
          </cell>
          <cell r="G308">
            <v>45529</v>
          </cell>
          <cell r="H308">
            <v>2037811</v>
          </cell>
          <cell r="I308">
            <v>-1667147</v>
          </cell>
          <cell r="J308">
            <v>-180869</v>
          </cell>
          <cell r="K308">
            <v>-950091</v>
          </cell>
          <cell r="L308">
            <v>71137</v>
          </cell>
          <cell r="M308">
            <v>6034851</v>
          </cell>
          <cell r="N308">
            <v>3262408</v>
          </cell>
        </row>
        <row r="309">
          <cell r="A309">
            <v>407600</v>
          </cell>
          <cell r="B309" t="str">
            <v>투자활동으로 인한 현금흐름</v>
          </cell>
          <cell r="F309">
            <v>-8197616</v>
          </cell>
          <cell r="G309">
            <v>-11064869</v>
          </cell>
          <cell r="H309">
            <v>-7055266</v>
          </cell>
          <cell r="I309">
            <v>-3112852</v>
          </cell>
          <cell r="J309">
            <v>-6488761</v>
          </cell>
          <cell r="K309">
            <v>-6761634</v>
          </cell>
          <cell r="L309">
            <v>-54890979</v>
          </cell>
          <cell r="M309">
            <v>-16114132</v>
          </cell>
          <cell r="N309">
            <v>-10132889</v>
          </cell>
        </row>
        <row r="310">
          <cell r="A310">
            <v>407700</v>
          </cell>
          <cell r="B310" t="str">
            <v xml:space="preserve">    투자활동으로 인한 현금유입액</v>
          </cell>
          <cell r="F310">
            <v>553356</v>
          </cell>
          <cell r="G310">
            <v>3004479</v>
          </cell>
          <cell r="H310">
            <v>3596920</v>
          </cell>
          <cell r="I310">
            <v>328163</v>
          </cell>
          <cell r="J310">
            <v>318075</v>
          </cell>
          <cell r="K310">
            <v>3713814</v>
          </cell>
          <cell r="L310">
            <v>4411760</v>
          </cell>
          <cell r="M310">
            <v>21979553</v>
          </cell>
          <cell r="N310">
            <v>28201167</v>
          </cell>
        </row>
        <row r="311">
          <cell r="A311">
            <v>490500</v>
          </cell>
          <cell r="B311" t="str">
            <v xml:space="preserve">        유동자산감소</v>
          </cell>
          <cell r="F311">
            <v>0</v>
          </cell>
          <cell r="G311">
            <v>2870867</v>
          </cell>
          <cell r="H311">
            <v>2653402</v>
          </cell>
          <cell r="I311">
            <v>0</v>
          </cell>
          <cell r="J311">
            <v>0</v>
          </cell>
          <cell r="K311">
            <v>10024</v>
          </cell>
          <cell r="L311">
            <v>128063</v>
          </cell>
          <cell r="M311">
            <v>21475823</v>
          </cell>
          <cell r="N311">
            <v>24992260</v>
          </cell>
        </row>
        <row r="312">
          <cell r="A312">
            <v>490600</v>
          </cell>
          <cell r="B312" t="str">
            <v xml:space="preserve">        투자자산감소</v>
          </cell>
          <cell r="F312">
            <v>520097</v>
          </cell>
          <cell r="G312">
            <v>125981</v>
          </cell>
          <cell r="H312">
            <v>433525</v>
          </cell>
          <cell r="I312">
            <v>319866</v>
          </cell>
          <cell r="J312">
            <v>310639</v>
          </cell>
          <cell r="K312">
            <v>3629242</v>
          </cell>
          <cell r="L312">
            <v>4241880</v>
          </cell>
          <cell r="M312">
            <v>426844</v>
          </cell>
          <cell r="N312">
            <v>3097902</v>
          </cell>
        </row>
        <row r="313">
          <cell r="A313">
            <v>490700</v>
          </cell>
          <cell r="B313" t="str">
            <v xml:space="preserve">        유형자산감소</v>
          </cell>
          <cell r="F313">
            <v>33259</v>
          </cell>
          <cell r="G313">
            <v>7631</v>
          </cell>
          <cell r="H313">
            <v>509993</v>
          </cell>
          <cell r="I313">
            <v>8297</v>
          </cell>
          <cell r="J313">
            <v>7436</v>
          </cell>
          <cell r="K313">
            <v>74548</v>
          </cell>
          <cell r="L313">
            <v>41817</v>
          </cell>
          <cell r="M313">
            <v>76885</v>
          </cell>
          <cell r="N313">
            <v>70175</v>
          </cell>
        </row>
        <row r="314">
          <cell r="A314">
            <v>409800</v>
          </cell>
          <cell r="B314" t="str">
            <v xml:space="preserve">        무형자산의 감소</v>
          </cell>
        </row>
        <row r="315">
          <cell r="A315">
            <v>409900</v>
          </cell>
          <cell r="B315" t="str">
            <v xml:space="preserve">        이연자산의 감소</v>
          </cell>
        </row>
        <row r="316">
          <cell r="A316">
            <v>490800</v>
          </cell>
          <cell r="B316" t="str">
            <v xml:space="preserve">        기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40830</v>
          </cell>
        </row>
        <row r="317">
          <cell r="A317">
            <v>410200</v>
          </cell>
          <cell r="B317" t="str">
            <v xml:space="preserve">    투자활동으로 인한 현금유출액</v>
          </cell>
          <cell r="F317">
            <v>8750972</v>
          </cell>
          <cell r="G317">
            <v>14069348</v>
          </cell>
          <cell r="H317">
            <v>10652186</v>
          </cell>
          <cell r="I317">
            <v>3441015</v>
          </cell>
          <cell r="J317">
            <v>6806836</v>
          </cell>
          <cell r="K317">
            <v>10475448</v>
          </cell>
          <cell r="L317">
            <v>59302739</v>
          </cell>
          <cell r="M317">
            <v>38093686</v>
          </cell>
          <cell r="N317">
            <v>38334056</v>
          </cell>
        </row>
        <row r="318">
          <cell r="A318">
            <v>490900</v>
          </cell>
          <cell r="B318" t="str">
            <v xml:space="preserve">        유동자산증가</v>
          </cell>
          <cell r="F318">
            <v>17241</v>
          </cell>
          <cell r="G318">
            <v>2974833</v>
          </cell>
          <cell r="H318">
            <v>2486698</v>
          </cell>
          <cell r="I318">
            <v>44730</v>
          </cell>
          <cell r="J318">
            <v>38365</v>
          </cell>
          <cell r="K318">
            <v>595</v>
          </cell>
          <cell r="L318">
            <v>31340551</v>
          </cell>
          <cell r="M318">
            <v>30562186</v>
          </cell>
          <cell r="N318">
            <v>4148358</v>
          </cell>
        </row>
        <row r="319">
          <cell r="A319">
            <v>491000</v>
          </cell>
          <cell r="B319" t="str">
            <v xml:space="preserve">        투자자산증가</v>
          </cell>
          <cell r="F319">
            <v>1806196</v>
          </cell>
          <cell r="G319">
            <v>1267966</v>
          </cell>
          <cell r="H319">
            <v>507334</v>
          </cell>
          <cell r="I319">
            <v>1821575</v>
          </cell>
          <cell r="J319">
            <v>2750155</v>
          </cell>
          <cell r="K319">
            <v>8607967</v>
          </cell>
          <cell r="L319">
            <v>25010621</v>
          </cell>
          <cell r="M319">
            <v>3614322</v>
          </cell>
          <cell r="N319">
            <v>7283908</v>
          </cell>
        </row>
        <row r="320">
          <cell r="A320">
            <v>491100</v>
          </cell>
          <cell r="B320" t="str">
            <v xml:space="preserve">        유형자산증가</v>
          </cell>
          <cell r="F320">
            <v>6912887</v>
          </cell>
          <cell r="G320">
            <v>9810803</v>
          </cell>
          <cell r="H320">
            <v>7643133</v>
          </cell>
          <cell r="I320">
            <v>1553919</v>
          </cell>
          <cell r="J320">
            <v>3992116</v>
          </cell>
          <cell r="K320">
            <v>1853288</v>
          </cell>
          <cell r="L320">
            <v>2906747</v>
          </cell>
          <cell r="M320">
            <v>3905471</v>
          </cell>
          <cell r="N320">
            <v>25033391</v>
          </cell>
        </row>
        <row r="321">
          <cell r="A321">
            <v>491200</v>
          </cell>
          <cell r="B321" t="str">
            <v xml:space="preserve">        무형자산증가</v>
          </cell>
          <cell r="F321">
            <v>10780</v>
          </cell>
          <cell r="G321">
            <v>15746</v>
          </cell>
          <cell r="H321">
            <v>15021</v>
          </cell>
          <cell r="I321">
            <v>0</v>
          </cell>
          <cell r="J321">
            <v>26200</v>
          </cell>
          <cell r="K321">
            <v>13598</v>
          </cell>
          <cell r="L321">
            <v>26694</v>
          </cell>
          <cell r="M321">
            <v>11706</v>
          </cell>
          <cell r="N321">
            <v>41983</v>
          </cell>
        </row>
        <row r="322">
          <cell r="A322">
            <v>412600</v>
          </cell>
          <cell r="B322" t="str">
            <v xml:space="preserve">        이연자산의 증가</v>
          </cell>
          <cell r="F322">
            <v>3868</v>
          </cell>
          <cell r="I322">
            <v>20791</v>
          </cell>
        </row>
        <row r="323">
          <cell r="A323">
            <v>491300</v>
          </cell>
          <cell r="B323" t="str">
            <v xml:space="preserve">        기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126</v>
          </cell>
          <cell r="M323">
            <v>0</v>
          </cell>
          <cell r="N323">
            <v>1826416</v>
          </cell>
        </row>
        <row r="324">
          <cell r="A324">
            <v>412900</v>
          </cell>
          <cell r="B324" t="str">
            <v>재무활동으로 인한 현금흐름</v>
          </cell>
          <cell r="F324">
            <v>2986051</v>
          </cell>
          <cell r="G324">
            <v>11443289</v>
          </cell>
          <cell r="H324">
            <v>-3521885</v>
          </cell>
          <cell r="I324">
            <v>3407617</v>
          </cell>
          <cell r="J324">
            <v>-2780577</v>
          </cell>
          <cell r="K324">
            <v>-3080224</v>
          </cell>
          <cell r="L324">
            <v>31374493</v>
          </cell>
          <cell r="M324">
            <v>-4608038</v>
          </cell>
          <cell r="N324">
            <v>468800</v>
          </cell>
        </row>
        <row r="325">
          <cell r="A325">
            <v>413000</v>
          </cell>
          <cell r="B325" t="str">
            <v xml:space="preserve">    재무활동으로 인한 현금유입액</v>
          </cell>
          <cell r="F325">
            <v>4377767</v>
          </cell>
          <cell r="G325">
            <v>22669746</v>
          </cell>
          <cell r="H325">
            <v>29228192</v>
          </cell>
          <cell r="I325">
            <v>25658117</v>
          </cell>
          <cell r="J325">
            <v>3016750</v>
          </cell>
          <cell r="K325">
            <v>4296482</v>
          </cell>
          <cell r="L325">
            <v>57405178</v>
          </cell>
          <cell r="M325">
            <v>3586474</v>
          </cell>
          <cell r="N325">
            <v>12922203</v>
          </cell>
        </row>
        <row r="326">
          <cell r="A326">
            <v>413100</v>
          </cell>
          <cell r="B326" t="str">
            <v xml:space="preserve">        단기차입금의 증가</v>
          </cell>
          <cell r="F326">
            <v>2800000</v>
          </cell>
          <cell r="G326">
            <v>8547274</v>
          </cell>
          <cell r="H326">
            <v>10862500</v>
          </cell>
          <cell r="I326">
            <v>14238083</v>
          </cell>
          <cell r="J326">
            <v>1461917</v>
          </cell>
          <cell r="K326">
            <v>3003372</v>
          </cell>
          <cell r="L326">
            <v>25900000</v>
          </cell>
          <cell r="M326">
            <v>3000000</v>
          </cell>
          <cell r="N326">
            <v>10000000</v>
          </cell>
        </row>
        <row r="327">
          <cell r="A327">
            <v>413400</v>
          </cell>
          <cell r="B327" t="str">
            <v xml:space="preserve">        사채의 증가</v>
          </cell>
          <cell r="G327">
            <v>1873600</v>
          </cell>
          <cell r="L327">
            <v>30000000</v>
          </cell>
        </row>
        <row r="328">
          <cell r="A328">
            <v>491400</v>
          </cell>
          <cell r="B328" t="str">
            <v xml:space="preserve">        장기차입금증가</v>
          </cell>
          <cell r="F328">
            <v>420000</v>
          </cell>
          <cell r="G328">
            <v>2933086</v>
          </cell>
          <cell r="H328">
            <v>1811700</v>
          </cell>
          <cell r="I328">
            <v>445907</v>
          </cell>
          <cell r="J328">
            <v>0</v>
          </cell>
          <cell r="K328">
            <v>200000</v>
          </cell>
          <cell r="L328">
            <v>0</v>
          </cell>
          <cell r="M328">
            <v>0</v>
          </cell>
          <cell r="N328">
            <v>687000</v>
          </cell>
        </row>
        <row r="329">
          <cell r="A329">
            <v>414400</v>
          </cell>
          <cell r="B329" t="str">
            <v xml:space="preserve">        자본금의 증가</v>
          </cell>
          <cell r="F329">
            <v>600000</v>
          </cell>
          <cell r="G329">
            <v>3032524</v>
          </cell>
          <cell r="I329">
            <v>9284531</v>
          </cell>
          <cell r="L329">
            <v>1732</v>
          </cell>
        </row>
        <row r="330">
          <cell r="A330">
            <v>414500</v>
          </cell>
          <cell r="B330" t="str">
            <v xml:space="preserve">        자본잉여금의 증가</v>
          </cell>
          <cell r="L330">
            <v>23763</v>
          </cell>
        </row>
        <row r="331">
          <cell r="A331">
            <v>414600</v>
          </cell>
          <cell r="B331" t="str">
            <v xml:space="preserve">        이익잉여금의 증가</v>
          </cell>
          <cell r="F331">
            <v>247440</v>
          </cell>
          <cell r="G331">
            <v>70971</v>
          </cell>
        </row>
        <row r="332">
          <cell r="A332">
            <v>491500</v>
          </cell>
          <cell r="B332" t="str">
            <v xml:space="preserve">        기타</v>
          </cell>
          <cell r="F332">
            <v>310327</v>
          </cell>
          <cell r="G332">
            <v>6212291</v>
          </cell>
          <cell r="H332">
            <v>16553992</v>
          </cell>
          <cell r="I332">
            <v>1689596</v>
          </cell>
          <cell r="J332">
            <v>1554833</v>
          </cell>
          <cell r="K332">
            <v>1093110</v>
          </cell>
          <cell r="L332">
            <v>1479683</v>
          </cell>
          <cell r="M332">
            <v>586474</v>
          </cell>
          <cell r="N332">
            <v>2235203</v>
          </cell>
        </row>
        <row r="333">
          <cell r="A333">
            <v>414900</v>
          </cell>
          <cell r="B333" t="str">
            <v xml:space="preserve">    재무활동으로 인한 현금 유출액</v>
          </cell>
          <cell r="F333">
            <v>1391716</v>
          </cell>
          <cell r="G333">
            <v>11226457</v>
          </cell>
          <cell r="H333">
            <v>32750077</v>
          </cell>
          <cell r="I333">
            <v>22250500</v>
          </cell>
          <cell r="J333">
            <v>5797327</v>
          </cell>
          <cell r="K333">
            <v>7376706</v>
          </cell>
          <cell r="L333">
            <v>26030685</v>
          </cell>
          <cell r="M333">
            <v>8194512</v>
          </cell>
          <cell r="N333">
            <v>12453403</v>
          </cell>
        </row>
        <row r="334">
          <cell r="A334">
            <v>415000</v>
          </cell>
          <cell r="B334" t="str">
            <v xml:space="preserve">        단기차입금의 감소</v>
          </cell>
          <cell r="F334">
            <v>285985</v>
          </cell>
          <cell r="G334">
            <v>4260000</v>
          </cell>
          <cell r="H334">
            <v>14996774</v>
          </cell>
          <cell r="I334">
            <v>18050000</v>
          </cell>
          <cell r="J334">
            <v>1840000</v>
          </cell>
          <cell r="K334">
            <v>4460000</v>
          </cell>
          <cell r="L334">
            <v>24403372</v>
          </cell>
          <cell r="M334">
            <v>4500000</v>
          </cell>
          <cell r="N334">
            <v>10000000</v>
          </cell>
        </row>
        <row r="335">
          <cell r="A335">
            <v>415400</v>
          </cell>
          <cell r="B335" t="str">
            <v xml:space="preserve">        사채의 감소</v>
          </cell>
          <cell r="I335">
            <v>3500000</v>
          </cell>
          <cell r="J335">
            <v>2000000</v>
          </cell>
          <cell r="L335">
            <v>25500</v>
          </cell>
          <cell r="M335">
            <v>3</v>
          </cell>
          <cell r="N335">
            <v>1000004</v>
          </cell>
        </row>
        <row r="336">
          <cell r="A336">
            <v>415500</v>
          </cell>
          <cell r="B336" t="str">
            <v xml:space="preserve">        장기차입금의 감소</v>
          </cell>
          <cell r="F336">
            <v>287489</v>
          </cell>
          <cell r="H336">
            <v>2686701</v>
          </cell>
          <cell r="L336">
            <v>53143</v>
          </cell>
          <cell r="N336">
            <v>30009</v>
          </cell>
        </row>
        <row r="337">
          <cell r="A337">
            <v>416400</v>
          </cell>
          <cell r="B337" t="str">
            <v xml:space="preserve">        자본금의 감소</v>
          </cell>
          <cell r="J337">
            <v>306385</v>
          </cell>
        </row>
        <row r="338">
          <cell r="A338">
            <v>416500</v>
          </cell>
          <cell r="B338" t="str">
            <v xml:space="preserve">        자본잉여금의 감소</v>
          </cell>
        </row>
        <row r="339">
          <cell r="A339">
            <v>416600</v>
          </cell>
          <cell r="B339" t="str">
            <v xml:space="preserve">        이익잉여금의 감소</v>
          </cell>
          <cell r="F339">
            <v>265055</v>
          </cell>
          <cell r="J339">
            <v>248208</v>
          </cell>
          <cell r="K339">
            <v>276280</v>
          </cell>
          <cell r="M339">
            <v>456162</v>
          </cell>
          <cell r="N339">
            <v>642034</v>
          </cell>
        </row>
        <row r="340">
          <cell r="A340">
            <v>416700</v>
          </cell>
          <cell r="B340" t="str">
            <v xml:space="preserve">        *배당금의 지급</v>
          </cell>
          <cell r="J340">
            <v>248208</v>
          </cell>
          <cell r="K340">
            <v>276280</v>
          </cell>
          <cell r="M340">
            <v>456162</v>
          </cell>
          <cell r="N340">
            <v>642034</v>
          </cell>
        </row>
        <row r="341">
          <cell r="A341">
            <v>491600</v>
          </cell>
          <cell r="B341" t="str">
            <v xml:space="preserve">        기타</v>
          </cell>
          <cell r="F341">
            <v>553187</v>
          </cell>
          <cell r="G341">
            <v>6966457</v>
          </cell>
          <cell r="H341">
            <v>15066602</v>
          </cell>
          <cell r="I341">
            <v>700500</v>
          </cell>
          <cell r="J341">
            <v>1402734</v>
          </cell>
          <cell r="K341">
            <v>2640426</v>
          </cell>
          <cell r="L341">
            <v>1548670</v>
          </cell>
          <cell r="M341">
            <v>3238347</v>
          </cell>
          <cell r="N341">
            <v>781356</v>
          </cell>
        </row>
        <row r="342">
          <cell r="A342">
            <v>417200</v>
          </cell>
          <cell r="B342" t="str">
            <v>영업투자재무활동으로 인한 기타현금흐름</v>
          </cell>
        </row>
        <row r="343">
          <cell r="A343">
            <v>417300</v>
          </cell>
          <cell r="B343" t="str">
            <v>현금의 증가</v>
          </cell>
          <cell r="F343">
            <v>-45289</v>
          </cell>
          <cell r="G343">
            <v>-438995</v>
          </cell>
          <cell r="H343">
            <v>-176069</v>
          </cell>
          <cell r="I343">
            <v>7959620</v>
          </cell>
          <cell r="J343">
            <v>-2677666</v>
          </cell>
          <cell r="K343">
            <v>1206697</v>
          </cell>
          <cell r="L343">
            <v>-5858384</v>
          </cell>
          <cell r="M343">
            <v>6104</v>
          </cell>
          <cell r="N343">
            <v>3944848</v>
          </cell>
        </row>
        <row r="344">
          <cell r="A344">
            <v>417400</v>
          </cell>
          <cell r="B344" t="str">
            <v xml:space="preserve">    기초의 현금</v>
          </cell>
          <cell r="F344">
            <v>679547</v>
          </cell>
          <cell r="G344">
            <v>800253</v>
          </cell>
          <cell r="H344">
            <v>361258</v>
          </cell>
          <cell r="I344">
            <v>185190</v>
          </cell>
          <cell r="J344">
            <v>8144809</v>
          </cell>
          <cell r="K344">
            <v>5467143</v>
          </cell>
          <cell r="L344">
            <v>6673840</v>
          </cell>
          <cell r="M344">
            <v>815456</v>
          </cell>
          <cell r="N344">
            <v>821560</v>
          </cell>
        </row>
        <row r="345">
          <cell r="A345">
            <v>417500</v>
          </cell>
          <cell r="B345" t="str">
            <v xml:space="preserve">    기말의 현금</v>
          </cell>
          <cell r="F345">
            <v>634258</v>
          </cell>
          <cell r="G345">
            <v>361258</v>
          </cell>
          <cell r="H345">
            <v>185189</v>
          </cell>
          <cell r="I345">
            <v>8144810</v>
          </cell>
          <cell r="J345">
            <v>5467143</v>
          </cell>
          <cell r="K345">
            <v>6673840</v>
          </cell>
          <cell r="L345">
            <v>815456</v>
          </cell>
          <cell r="M345">
            <v>821560</v>
          </cell>
          <cell r="N345">
            <v>4766409</v>
          </cell>
        </row>
        <row r="346">
          <cell r="A346">
            <v>417600</v>
          </cell>
          <cell r="B346" t="str">
            <v>현금등가물</v>
          </cell>
        </row>
        <row r="347">
          <cell r="A347">
            <v>417700</v>
          </cell>
          <cell r="B347" t="str">
            <v xml:space="preserve">    예금</v>
          </cell>
        </row>
        <row r="348">
          <cell r="A348">
            <v>417800</v>
          </cell>
          <cell r="B348" t="str">
            <v xml:space="preserve">    유가증권</v>
          </cell>
        </row>
        <row r="349">
          <cell r="A349">
            <v>417900</v>
          </cell>
          <cell r="B349" t="str">
            <v xml:space="preserve">    기타현금등가물</v>
          </cell>
        </row>
        <row r="350">
          <cell r="A350">
            <v>418000</v>
          </cell>
          <cell r="B350" t="str">
            <v>현금의 수입과 지출이 없는 거래</v>
          </cell>
          <cell r="G350">
            <v>1976256</v>
          </cell>
          <cell r="H350">
            <v>3443235</v>
          </cell>
          <cell r="I350">
            <v>800402</v>
          </cell>
          <cell r="J350">
            <v>866536</v>
          </cell>
          <cell r="L350">
            <v>937441</v>
          </cell>
          <cell r="N350">
            <v>32401259</v>
          </cell>
        </row>
        <row r="351">
          <cell r="A351">
            <v>418900</v>
          </cell>
          <cell r="B351" t="str">
            <v xml:space="preserve">    *건설중인자산의 유형자산대체</v>
          </cell>
          <cell r="G351">
            <v>320864</v>
          </cell>
          <cell r="H351">
            <v>2149065</v>
          </cell>
          <cell r="I351">
            <v>230000</v>
          </cell>
        </row>
        <row r="352">
          <cell r="A352">
            <v>419900</v>
          </cell>
          <cell r="B352" t="str">
            <v xml:space="preserve">    *전환사채의 전환</v>
          </cell>
          <cell r="N352">
            <v>3128</v>
          </cell>
        </row>
        <row r="353">
          <cell r="A353">
            <v>420100</v>
          </cell>
          <cell r="B353" t="str">
            <v xml:space="preserve">    *무상증자</v>
          </cell>
          <cell r="H353">
            <v>791670</v>
          </cell>
        </row>
        <row r="354">
          <cell r="A354">
            <v>420200</v>
          </cell>
          <cell r="B354" t="str">
            <v xml:space="preserve">    *무상감자</v>
          </cell>
        </row>
        <row r="355">
          <cell r="A355">
            <v>420300</v>
          </cell>
          <cell r="B355" t="str">
            <v xml:space="preserve">    *주식배당</v>
          </cell>
        </row>
        <row r="356">
          <cell r="A356">
            <v>421100</v>
          </cell>
          <cell r="B356" t="str">
            <v xml:space="preserve">    자산재평가에 의한 재평가적립금발생</v>
          </cell>
        </row>
        <row r="357">
          <cell r="A357">
            <v>421200</v>
          </cell>
          <cell r="B357" t="str">
            <v xml:space="preserve">    외화환산차의발생</v>
          </cell>
        </row>
        <row r="358">
          <cell r="A358">
            <v>421300</v>
          </cell>
          <cell r="B358" t="str">
            <v xml:space="preserve">    외화환산대의발생</v>
          </cell>
        </row>
        <row r="359">
          <cell r="A359">
            <v>421310</v>
          </cell>
          <cell r="B359" t="str">
            <v xml:space="preserve">    투자유가증권평가손실</v>
          </cell>
        </row>
        <row r="360">
          <cell r="A360">
            <v>421320</v>
          </cell>
          <cell r="B360" t="str">
            <v xml:space="preserve">    투자유가증권평가이익</v>
          </cell>
        </row>
        <row r="361">
          <cell r="A361">
            <v>491700</v>
          </cell>
          <cell r="B361" t="str">
            <v xml:space="preserve">    기타</v>
          </cell>
          <cell r="F361">
            <v>0</v>
          </cell>
          <cell r="G361">
            <v>1976256</v>
          </cell>
          <cell r="H361">
            <v>3443235</v>
          </cell>
          <cell r="I361">
            <v>800402</v>
          </cell>
          <cell r="J361">
            <v>866536</v>
          </cell>
          <cell r="K361">
            <v>0</v>
          </cell>
          <cell r="L361">
            <v>937441</v>
          </cell>
          <cell r="M361">
            <v>0</v>
          </cell>
          <cell r="N361">
            <v>32401259</v>
          </cell>
        </row>
        <row r="362">
          <cell r="A362">
            <v>500100</v>
          </cell>
          <cell r="B362" t="str">
            <v>원재료비</v>
          </cell>
          <cell r="G362">
            <v>6193339</v>
          </cell>
          <cell r="H362">
            <v>6931956</v>
          </cell>
          <cell r="I362">
            <v>10542690</v>
          </cell>
          <cell r="J362">
            <v>15714037</v>
          </cell>
          <cell r="K362">
            <v>11228131</v>
          </cell>
          <cell r="L362">
            <v>20317904</v>
          </cell>
          <cell r="M362">
            <v>26382344</v>
          </cell>
          <cell r="N362">
            <v>26250438</v>
          </cell>
        </row>
        <row r="363">
          <cell r="A363">
            <v>500200</v>
          </cell>
          <cell r="B363" t="str">
            <v xml:space="preserve">    기초원재료재고</v>
          </cell>
          <cell r="G363">
            <v>1037381</v>
          </cell>
          <cell r="H363">
            <v>1285898</v>
          </cell>
          <cell r="I363">
            <v>1381010</v>
          </cell>
          <cell r="J363">
            <v>1235318</v>
          </cell>
          <cell r="K363">
            <v>1359746</v>
          </cell>
          <cell r="L363">
            <v>753701</v>
          </cell>
          <cell r="M363">
            <v>968106</v>
          </cell>
          <cell r="N363">
            <v>1075500</v>
          </cell>
        </row>
        <row r="364">
          <cell r="A364">
            <v>500300</v>
          </cell>
          <cell r="B364" t="str">
            <v xml:space="preserve">    당기매입액</v>
          </cell>
          <cell r="G364">
            <v>6993749</v>
          </cell>
          <cell r="H364">
            <v>7738032</v>
          </cell>
          <cell r="I364">
            <v>10663246</v>
          </cell>
          <cell r="J364">
            <v>16510293</v>
          </cell>
          <cell r="K364">
            <v>11363237</v>
          </cell>
          <cell r="L364">
            <v>21214707</v>
          </cell>
          <cell r="M364">
            <v>27679497</v>
          </cell>
          <cell r="N364">
            <v>26781304</v>
          </cell>
        </row>
        <row r="365">
          <cell r="A365">
            <v>500400</v>
          </cell>
          <cell r="B365" t="str">
            <v xml:space="preserve">    전입</v>
          </cell>
          <cell r="G365">
            <v>122342</v>
          </cell>
          <cell r="H365">
            <v>171972</v>
          </cell>
          <cell r="I365">
            <v>196921</v>
          </cell>
          <cell r="J365">
            <v>248587</v>
          </cell>
          <cell r="K365">
            <v>182875</v>
          </cell>
          <cell r="L365">
            <v>582938</v>
          </cell>
          <cell r="M365">
            <v>1194351</v>
          </cell>
          <cell r="N365">
            <v>1731798</v>
          </cell>
        </row>
        <row r="366">
          <cell r="A366">
            <v>500500</v>
          </cell>
          <cell r="B366" t="str">
            <v xml:space="preserve">    (관세환급액)</v>
          </cell>
        </row>
        <row r="367">
          <cell r="A367">
            <v>500600</v>
          </cell>
          <cell r="B367" t="str">
            <v xml:space="preserve">    (타계정대체)</v>
          </cell>
          <cell r="G367">
            <v>674236</v>
          </cell>
          <cell r="H367">
            <v>882936</v>
          </cell>
          <cell r="I367">
            <v>463170</v>
          </cell>
          <cell r="J367">
            <v>920415</v>
          </cell>
          <cell r="K367">
            <v>924025</v>
          </cell>
          <cell r="L367">
            <v>1265336</v>
          </cell>
          <cell r="M367">
            <v>2384111</v>
          </cell>
          <cell r="N367">
            <v>2533901</v>
          </cell>
        </row>
        <row r="368">
          <cell r="A368">
            <v>500700</v>
          </cell>
          <cell r="B368" t="str">
            <v xml:space="preserve">    (기말원재료재고)</v>
          </cell>
          <cell r="G368">
            <v>1285898</v>
          </cell>
          <cell r="H368">
            <v>1381010</v>
          </cell>
          <cell r="I368">
            <v>1235317</v>
          </cell>
          <cell r="J368">
            <v>1359746</v>
          </cell>
          <cell r="K368">
            <v>753702</v>
          </cell>
          <cell r="L368">
            <v>968106</v>
          </cell>
          <cell r="M368">
            <v>1075500</v>
          </cell>
          <cell r="N368">
            <v>804263</v>
          </cell>
        </row>
        <row r="369">
          <cell r="A369">
            <v>500800</v>
          </cell>
          <cell r="B369" t="str">
            <v>노동관계비용</v>
          </cell>
          <cell r="G369">
            <v>996638</v>
          </cell>
          <cell r="H369">
            <v>2146025</v>
          </cell>
          <cell r="I369">
            <v>2545918</v>
          </cell>
          <cell r="J369">
            <v>2810672</v>
          </cell>
          <cell r="K369">
            <v>2130022</v>
          </cell>
          <cell r="L369">
            <v>2168938</v>
          </cell>
          <cell r="M369">
            <v>2965241</v>
          </cell>
          <cell r="N369">
            <v>3578270</v>
          </cell>
        </row>
        <row r="370">
          <cell r="A370">
            <v>500900</v>
          </cell>
          <cell r="B370" t="str">
            <v xml:space="preserve">    급여</v>
          </cell>
          <cell r="G370">
            <v>853196</v>
          </cell>
          <cell r="H370">
            <v>1854528</v>
          </cell>
          <cell r="I370">
            <v>2090972</v>
          </cell>
          <cell r="J370">
            <v>2570590</v>
          </cell>
          <cell r="K370">
            <v>1938895</v>
          </cell>
          <cell r="L370">
            <v>2129385</v>
          </cell>
          <cell r="M370">
            <v>2710783</v>
          </cell>
          <cell r="N370">
            <v>3108727</v>
          </cell>
        </row>
        <row r="371">
          <cell r="A371">
            <v>501000</v>
          </cell>
          <cell r="B371" t="str">
            <v xml:space="preserve">        급료및임금</v>
          </cell>
          <cell r="G371">
            <v>563665</v>
          </cell>
          <cell r="H371">
            <v>1263020</v>
          </cell>
          <cell r="I371">
            <v>1413177</v>
          </cell>
          <cell r="J371">
            <v>1785731</v>
          </cell>
          <cell r="K371">
            <v>1383472</v>
          </cell>
          <cell r="L371">
            <v>1434170</v>
          </cell>
          <cell r="M371">
            <v>1901219</v>
          </cell>
          <cell r="N371">
            <v>2171783</v>
          </cell>
        </row>
        <row r="372">
          <cell r="A372">
            <v>501100</v>
          </cell>
          <cell r="B372" t="str">
            <v xml:space="preserve">        제수당</v>
          </cell>
        </row>
        <row r="373">
          <cell r="A373">
            <v>501200</v>
          </cell>
          <cell r="B373" t="str">
            <v xml:space="preserve">        상여금</v>
          </cell>
          <cell r="G373">
            <v>289531</v>
          </cell>
          <cell r="H373">
            <v>591507</v>
          </cell>
          <cell r="I373">
            <v>677795</v>
          </cell>
          <cell r="J373">
            <v>784859</v>
          </cell>
          <cell r="K373">
            <v>555423</v>
          </cell>
          <cell r="L373">
            <v>695215</v>
          </cell>
          <cell r="M373">
            <v>809563</v>
          </cell>
          <cell r="N373">
            <v>936944</v>
          </cell>
        </row>
        <row r="374">
          <cell r="A374">
            <v>501300</v>
          </cell>
          <cell r="B374" t="str">
            <v xml:space="preserve">    퇴직급여</v>
          </cell>
          <cell r="G374">
            <v>138157</v>
          </cell>
          <cell r="H374">
            <v>277610</v>
          </cell>
          <cell r="I374">
            <v>423322</v>
          </cell>
          <cell r="J374">
            <v>202604</v>
          </cell>
          <cell r="K374">
            <v>153249</v>
          </cell>
          <cell r="L374">
            <v>10825</v>
          </cell>
          <cell r="M374">
            <v>230200</v>
          </cell>
          <cell r="N374">
            <v>423514</v>
          </cell>
        </row>
        <row r="375">
          <cell r="A375">
            <v>501400</v>
          </cell>
          <cell r="B375" t="str">
            <v xml:space="preserve">    기타</v>
          </cell>
          <cell r="G375">
            <v>5284</v>
          </cell>
          <cell r="H375">
            <v>13888</v>
          </cell>
          <cell r="I375">
            <v>31624</v>
          </cell>
          <cell r="J375">
            <v>37478</v>
          </cell>
          <cell r="K375">
            <v>37878</v>
          </cell>
          <cell r="L375">
            <v>28728</v>
          </cell>
          <cell r="M375">
            <v>24258</v>
          </cell>
          <cell r="N375">
            <v>46030</v>
          </cell>
        </row>
        <row r="376">
          <cell r="A376">
            <v>501500</v>
          </cell>
          <cell r="B376" t="str">
            <v>제조경비</v>
          </cell>
          <cell r="G376">
            <v>8270195</v>
          </cell>
          <cell r="H376">
            <v>10392943</v>
          </cell>
          <cell r="I376">
            <v>13726019</v>
          </cell>
          <cell r="J376">
            <v>16854384</v>
          </cell>
          <cell r="K376">
            <v>11865287</v>
          </cell>
          <cell r="L376">
            <v>18413917</v>
          </cell>
          <cell r="M376">
            <v>23784934</v>
          </cell>
          <cell r="N376">
            <v>27097646</v>
          </cell>
        </row>
        <row r="377">
          <cell r="A377">
            <v>501600</v>
          </cell>
          <cell r="B377" t="str">
            <v xml:space="preserve">    복리후생비</v>
          </cell>
          <cell r="G377">
            <v>46118</v>
          </cell>
          <cell r="H377">
            <v>76765</v>
          </cell>
          <cell r="I377">
            <v>78555</v>
          </cell>
          <cell r="J377">
            <v>108889</v>
          </cell>
          <cell r="K377">
            <v>95418</v>
          </cell>
          <cell r="L377">
            <v>146104</v>
          </cell>
          <cell r="M377">
            <v>215316</v>
          </cell>
          <cell r="N377">
            <v>233127</v>
          </cell>
        </row>
        <row r="378">
          <cell r="A378">
            <v>501700</v>
          </cell>
          <cell r="B378" t="str">
            <v xml:space="preserve">    교육훈련비</v>
          </cell>
        </row>
        <row r="379">
          <cell r="A379">
            <v>501800</v>
          </cell>
          <cell r="B379" t="str">
            <v xml:space="preserve">    감가상각비</v>
          </cell>
          <cell r="G379">
            <v>37357</v>
          </cell>
          <cell r="H379">
            <v>48156</v>
          </cell>
          <cell r="I379">
            <v>75705</v>
          </cell>
          <cell r="J379">
            <v>40334</v>
          </cell>
          <cell r="K379">
            <v>82567</v>
          </cell>
          <cell r="L379">
            <v>35815</v>
          </cell>
          <cell r="M379">
            <v>40733</v>
          </cell>
          <cell r="N379">
            <v>30315</v>
          </cell>
        </row>
        <row r="380">
          <cell r="A380">
            <v>501900</v>
          </cell>
          <cell r="B380" t="str">
            <v xml:space="preserve">    세금과공과</v>
          </cell>
          <cell r="G380">
            <v>3071</v>
          </cell>
          <cell r="H380">
            <v>8859</v>
          </cell>
          <cell r="I380">
            <v>9267</v>
          </cell>
          <cell r="J380">
            <v>15351</v>
          </cell>
          <cell r="K380">
            <v>9567</v>
          </cell>
          <cell r="L380">
            <v>11536</v>
          </cell>
          <cell r="M380">
            <v>13828</v>
          </cell>
          <cell r="N380">
            <v>15751</v>
          </cell>
        </row>
        <row r="381">
          <cell r="A381">
            <v>502000</v>
          </cell>
          <cell r="B381" t="str">
            <v xml:space="preserve">    임차료</v>
          </cell>
          <cell r="G381">
            <v>6050</v>
          </cell>
          <cell r="H381">
            <v>14520</v>
          </cell>
          <cell r="I381">
            <v>24901</v>
          </cell>
          <cell r="J381">
            <v>17600</v>
          </cell>
          <cell r="K381">
            <v>14114</v>
          </cell>
        </row>
        <row r="382">
          <cell r="A382">
            <v>502100</v>
          </cell>
          <cell r="B382" t="str">
            <v xml:space="preserve">    보험료</v>
          </cell>
          <cell r="G382">
            <v>299</v>
          </cell>
          <cell r="H382">
            <v>693</v>
          </cell>
          <cell r="I382">
            <v>5156</v>
          </cell>
        </row>
        <row r="383">
          <cell r="A383">
            <v>502200</v>
          </cell>
          <cell r="B383" t="str">
            <v xml:space="preserve">    수선비</v>
          </cell>
          <cell r="G383">
            <v>3314</v>
          </cell>
          <cell r="H383">
            <v>511</v>
          </cell>
          <cell r="I383">
            <v>2701</v>
          </cell>
          <cell r="J383">
            <v>1355</v>
          </cell>
          <cell r="K383">
            <v>1143</v>
          </cell>
          <cell r="L383">
            <v>5146</v>
          </cell>
          <cell r="M383">
            <v>101673</v>
          </cell>
          <cell r="N383">
            <v>165095</v>
          </cell>
        </row>
        <row r="384">
          <cell r="A384">
            <v>502300</v>
          </cell>
          <cell r="B384" t="str">
            <v xml:space="preserve">    전력비</v>
          </cell>
          <cell r="G384">
            <v>1183</v>
          </cell>
          <cell r="H384">
            <v>863</v>
          </cell>
          <cell r="I384">
            <v>416</v>
          </cell>
          <cell r="J384">
            <v>106</v>
          </cell>
        </row>
        <row r="385">
          <cell r="A385">
            <v>502400</v>
          </cell>
          <cell r="B385" t="str">
            <v xml:space="preserve">    수도료</v>
          </cell>
          <cell r="J385">
            <v>844</v>
          </cell>
          <cell r="K385">
            <v>1960</v>
          </cell>
          <cell r="L385">
            <v>1371</v>
          </cell>
          <cell r="M385">
            <v>863</v>
          </cell>
          <cell r="N385">
            <v>253</v>
          </cell>
        </row>
        <row r="386">
          <cell r="A386">
            <v>502500</v>
          </cell>
          <cell r="B386" t="str">
            <v xml:space="preserve">    연료비</v>
          </cell>
        </row>
        <row r="387">
          <cell r="A387">
            <v>502600</v>
          </cell>
          <cell r="B387" t="str">
            <v xml:space="preserve">    운반비</v>
          </cell>
          <cell r="G387">
            <v>2995</v>
          </cell>
          <cell r="H387">
            <v>2399</v>
          </cell>
          <cell r="I387">
            <v>3102</v>
          </cell>
          <cell r="J387">
            <v>8038</v>
          </cell>
          <cell r="K387">
            <v>11242</v>
          </cell>
          <cell r="L387">
            <v>5707</v>
          </cell>
          <cell r="M387">
            <v>9604</v>
          </cell>
          <cell r="N387">
            <v>28659</v>
          </cell>
        </row>
        <row r="388">
          <cell r="A388">
            <v>502700</v>
          </cell>
          <cell r="B388" t="str">
            <v xml:space="preserve">    지급수수료</v>
          </cell>
          <cell r="G388">
            <v>35487</v>
          </cell>
          <cell r="H388">
            <v>75587</v>
          </cell>
          <cell r="I388">
            <v>95437</v>
          </cell>
          <cell r="J388">
            <v>161272</v>
          </cell>
          <cell r="K388">
            <v>58701</v>
          </cell>
          <cell r="L388">
            <v>181080</v>
          </cell>
          <cell r="M388">
            <v>136351</v>
          </cell>
          <cell r="N388">
            <v>116492</v>
          </cell>
        </row>
        <row r="389">
          <cell r="A389">
            <v>502800</v>
          </cell>
          <cell r="B389" t="str">
            <v xml:space="preserve">    여비교통비</v>
          </cell>
          <cell r="G389">
            <v>14568</v>
          </cell>
          <cell r="H389">
            <v>17597</v>
          </cell>
          <cell r="I389">
            <v>134657</v>
          </cell>
          <cell r="J389">
            <v>22402</v>
          </cell>
          <cell r="K389">
            <v>73664</v>
          </cell>
          <cell r="L389">
            <v>22752</v>
          </cell>
          <cell r="M389">
            <v>33158</v>
          </cell>
          <cell r="N389">
            <v>378243</v>
          </cell>
        </row>
        <row r="390">
          <cell r="A390">
            <v>502900</v>
          </cell>
          <cell r="B390" t="str">
            <v xml:space="preserve">    통신비</v>
          </cell>
          <cell r="G390">
            <v>10494</v>
          </cell>
          <cell r="H390">
            <v>15636</v>
          </cell>
          <cell r="I390">
            <v>12769</v>
          </cell>
          <cell r="J390">
            <v>5989</v>
          </cell>
          <cell r="K390">
            <v>4091</v>
          </cell>
          <cell r="L390">
            <v>7973</v>
          </cell>
          <cell r="M390">
            <v>9625</v>
          </cell>
          <cell r="N390">
            <v>43308</v>
          </cell>
        </row>
        <row r="391">
          <cell r="A391">
            <v>503000</v>
          </cell>
          <cell r="B391" t="str">
            <v xml:space="preserve">    소모품비</v>
          </cell>
          <cell r="G391">
            <v>128869</v>
          </cell>
          <cell r="H391">
            <v>390103</v>
          </cell>
          <cell r="I391">
            <v>433509</v>
          </cell>
          <cell r="J391">
            <v>720619</v>
          </cell>
          <cell r="K391">
            <v>442593</v>
          </cell>
          <cell r="L391">
            <v>598858</v>
          </cell>
          <cell r="M391">
            <v>1368080</v>
          </cell>
          <cell r="N391">
            <v>1352261</v>
          </cell>
        </row>
        <row r="392">
          <cell r="A392">
            <v>503100</v>
          </cell>
          <cell r="B392" t="str">
            <v xml:space="preserve">    특허권사용료</v>
          </cell>
        </row>
        <row r="393">
          <cell r="A393">
            <v>503200</v>
          </cell>
          <cell r="B393" t="str">
            <v xml:space="preserve">    보관비</v>
          </cell>
        </row>
        <row r="394">
          <cell r="A394">
            <v>503300</v>
          </cell>
          <cell r="B394" t="str">
            <v xml:space="preserve">    포장비</v>
          </cell>
        </row>
        <row r="395">
          <cell r="A395">
            <v>503400</v>
          </cell>
          <cell r="B395" t="str">
            <v xml:space="preserve">    경상개발비</v>
          </cell>
        </row>
        <row r="396">
          <cell r="A396">
            <v>503500</v>
          </cell>
          <cell r="B396" t="str">
            <v xml:space="preserve">    기타경비</v>
          </cell>
          <cell r="G396">
            <v>215729</v>
          </cell>
          <cell r="H396">
            <v>209938</v>
          </cell>
          <cell r="I396">
            <v>218742</v>
          </cell>
          <cell r="J396">
            <v>360351</v>
          </cell>
          <cell r="K396">
            <v>350692</v>
          </cell>
          <cell r="L396">
            <v>949971</v>
          </cell>
          <cell r="M396">
            <v>970119</v>
          </cell>
          <cell r="N396">
            <v>660796</v>
          </cell>
        </row>
        <row r="397">
          <cell r="A397">
            <v>503600</v>
          </cell>
          <cell r="B397" t="str">
            <v xml:space="preserve">    외주가공비</v>
          </cell>
          <cell r="G397">
            <v>7764661</v>
          </cell>
          <cell r="H397">
            <v>9531316</v>
          </cell>
          <cell r="I397">
            <v>12631102</v>
          </cell>
          <cell r="J397">
            <v>15391234</v>
          </cell>
          <cell r="K397">
            <v>10719535</v>
          </cell>
          <cell r="L397">
            <v>16447604</v>
          </cell>
          <cell r="M397">
            <v>20885585</v>
          </cell>
          <cell r="N397">
            <v>24073346</v>
          </cell>
        </row>
        <row r="398">
          <cell r="A398">
            <v>503700</v>
          </cell>
          <cell r="B398" t="str">
            <v>당기총제조비용</v>
          </cell>
          <cell r="G398">
            <v>15460172</v>
          </cell>
          <cell r="H398">
            <v>19470924</v>
          </cell>
          <cell r="I398">
            <v>26814627</v>
          </cell>
          <cell r="J398">
            <v>35379093</v>
          </cell>
          <cell r="K398">
            <v>25223440</v>
          </cell>
          <cell r="L398">
            <v>40900759</v>
          </cell>
          <cell r="M398">
            <v>53132519</v>
          </cell>
          <cell r="N398">
            <v>56926355</v>
          </cell>
        </row>
        <row r="399">
          <cell r="A399">
            <v>503800</v>
          </cell>
          <cell r="B399" t="str">
            <v xml:space="preserve">    기초재공품재고액</v>
          </cell>
          <cell r="G399">
            <v>242764</v>
          </cell>
          <cell r="H399">
            <v>269888</v>
          </cell>
          <cell r="I399">
            <v>437187</v>
          </cell>
          <cell r="J399">
            <v>496240</v>
          </cell>
          <cell r="K399">
            <v>500063</v>
          </cell>
          <cell r="L399">
            <v>341525</v>
          </cell>
          <cell r="M399">
            <v>367687</v>
          </cell>
          <cell r="N399">
            <v>361164</v>
          </cell>
        </row>
        <row r="400">
          <cell r="A400">
            <v>503900</v>
          </cell>
          <cell r="B400" t="str">
            <v xml:space="preserve">    타계정에서대체액</v>
          </cell>
          <cell r="G400">
            <v>83396</v>
          </cell>
          <cell r="H400">
            <v>109251</v>
          </cell>
          <cell r="I400">
            <v>87122</v>
          </cell>
          <cell r="J400">
            <v>52026</v>
          </cell>
          <cell r="K400">
            <v>104091</v>
          </cell>
          <cell r="L400">
            <v>318619</v>
          </cell>
          <cell r="M400">
            <v>586146</v>
          </cell>
          <cell r="N400">
            <v>967006</v>
          </cell>
        </row>
        <row r="401">
          <cell r="A401">
            <v>504000</v>
          </cell>
          <cell r="B401" t="str">
            <v>합계</v>
          </cell>
          <cell r="G401">
            <v>15786332</v>
          </cell>
          <cell r="H401">
            <v>19850063</v>
          </cell>
          <cell r="I401">
            <v>27338936</v>
          </cell>
          <cell r="J401">
            <v>35927359</v>
          </cell>
          <cell r="K401">
            <v>25827594</v>
          </cell>
          <cell r="L401">
            <v>41560903</v>
          </cell>
          <cell r="M401">
            <v>54086352</v>
          </cell>
          <cell r="N401">
            <v>58254525</v>
          </cell>
        </row>
        <row r="402">
          <cell r="A402">
            <v>504100</v>
          </cell>
          <cell r="B402" t="str">
            <v xml:space="preserve">    기말재공품재고액</v>
          </cell>
          <cell r="G402">
            <v>269888</v>
          </cell>
          <cell r="H402">
            <v>437187</v>
          </cell>
          <cell r="I402">
            <v>496240</v>
          </cell>
          <cell r="J402">
            <v>500063</v>
          </cell>
          <cell r="K402">
            <v>341525</v>
          </cell>
          <cell r="L402">
            <v>367687</v>
          </cell>
          <cell r="M402">
            <v>361164</v>
          </cell>
          <cell r="N402">
            <v>373360</v>
          </cell>
        </row>
        <row r="403">
          <cell r="A403">
            <v>504200</v>
          </cell>
          <cell r="B403" t="str">
            <v xml:space="preserve">    타계정으로대체액</v>
          </cell>
          <cell r="G403">
            <v>122342</v>
          </cell>
          <cell r="H403">
            <v>121212</v>
          </cell>
          <cell r="I403">
            <v>114076</v>
          </cell>
          <cell r="J403">
            <v>63472</v>
          </cell>
          <cell r="K403">
            <v>104255</v>
          </cell>
          <cell r="L403">
            <v>302351</v>
          </cell>
          <cell r="M403">
            <v>624493</v>
          </cell>
          <cell r="N403">
            <v>1025663</v>
          </cell>
        </row>
        <row r="404">
          <cell r="A404">
            <v>504300</v>
          </cell>
          <cell r="B404" t="str">
            <v>당기제품제조원가</v>
          </cell>
          <cell r="G404">
            <v>15394102</v>
          </cell>
          <cell r="H404">
            <v>19291665</v>
          </cell>
          <cell r="I404">
            <v>26728620</v>
          </cell>
          <cell r="J404">
            <v>35363824</v>
          </cell>
          <cell r="K404">
            <v>25381814</v>
          </cell>
          <cell r="L404">
            <v>40890865</v>
          </cell>
          <cell r="M404">
            <v>53100695</v>
          </cell>
          <cell r="N404">
            <v>56855502</v>
          </cell>
        </row>
      </sheetData>
      <sheetData sheetId="4" refreshError="1">
        <row r="1">
          <cell r="A1" t="str">
            <v>Financial Report - 한섬 [20000], All Reports, Annual, Select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400</v>
          </cell>
          <cell r="B3" t="str">
            <v xml:space="preserve">    현금등가물 및 단기금융상품</v>
          </cell>
          <cell r="F3">
            <v>634258</v>
          </cell>
          <cell r="G3">
            <v>361258</v>
          </cell>
          <cell r="H3">
            <v>185189</v>
          </cell>
          <cell r="I3">
            <v>8144809</v>
          </cell>
          <cell r="J3">
            <v>5467143</v>
          </cell>
          <cell r="K3">
            <v>6673840</v>
          </cell>
          <cell r="L3">
            <v>6511706</v>
          </cell>
          <cell r="M3">
            <v>20032889</v>
          </cell>
          <cell r="N3">
            <v>14766409</v>
          </cell>
        </row>
        <row r="4">
          <cell r="A4">
            <v>101300</v>
          </cell>
          <cell r="B4" t="str">
            <v xml:space="preserve">    시장성유가증권</v>
          </cell>
          <cell r="F4">
            <v>27662</v>
          </cell>
          <cell r="H4">
            <v>4645</v>
          </cell>
          <cell r="I4">
            <v>49375</v>
          </cell>
          <cell r="J4">
            <v>87740</v>
          </cell>
          <cell r="K4">
            <v>88335</v>
          </cell>
          <cell r="L4">
            <v>26056645</v>
          </cell>
          <cell r="M4">
            <v>21731919</v>
          </cell>
          <cell r="N4">
            <v>11041018</v>
          </cell>
        </row>
        <row r="5">
          <cell r="A5">
            <v>195100</v>
          </cell>
          <cell r="B5" t="str">
            <v xml:space="preserve">    매출채권</v>
          </cell>
          <cell r="F5">
            <v>5138963</v>
          </cell>
          <cell r="G5">
            <v>11822690</v>
          </cell>
          <cell r="H5">
            <v>8313699</v>
          </cell>
          <cell r="I5">
            <v>11350960</v>
          </cell>
          <cell r="J5">
            <v>17294080</v>
          </cell>
          <cell r="K5">
            <v>15482323</v>
          </cell>
          <cell r="L5">
            <v>23269543</v>
          </cell>
          <cell r="M5">
            <v>29959372</v>
          </cell>
          <cell r="N5">
            <v>39921499</v>
          </cell>
        </row>
        <row r="6">
          <cell r="A6">
            <v>195200</v>
          </cell>
          <cell r="B6" t="str">
            <v xml:space="preserve">    기타당좌자산</v>
          </cell>
          <cell r="F6">
            <v>591227</v>
          </cell>
          <cell r="G6">
            <v>2175711</v>
          </cell>
          <cell r="H6">
            <v>460358</v>
          </cell>
          <cell r="I6">
            <v>964450</v>
          </cell>
          <cell r="J6">
            <v>1072097</v>
          </cell>
          <cell r="K6">
            <v>1115335</v>
          </cell>
          <cell r="L6">
            <v>2868456</v>
          </cell>
          <cell r="M6">
            <v>2434582</v>
          </cell>
          <cell r="N6">
            <v>5551686</v>
          </cell>
        </row>
        <row r="7">
          <cell r="A7">
            <v>108700</v>
          </cell>
          <cell r="B7" t="str">
            <v xml:space="preserve">    재고자산</v>
          </cell>
          <cell r="F7">
            <v>2718459</v>
          </cell>
          <cell r="G7">
            <v>3970721</v>
          </cell>
          <cell r="H7">
            <v>7402735</v>
          </cell>
          <cell r="I7">
            <v>6165951</v>
          </cell>
          <cell r="J7">
            <v>5851565</v>
          </cell>
          <cell r="K7">
            <v>4160351</v>
          </cell>
          <cell r="L7">
            <v>4301800</v>
          </cell>
          <cell r="M7">
            <v>5308603</v>
          </cell>
          <cell r="N7">
            <v>4185960</v>
          </cell>
        </row>
        <row r="8">
          <cell r="A8">
            <v>100200</v>
          </cell>
          <cell r="B8" t="str">
            <v>유동자산</v>
          </cell>
          <cell r="F8">
            <v>9110569</v>
          </cell>
          <cell r="G8">
            <v>18330380</v>
          </cell>
          <cell r="H8">
            <v>16366626</v>
          </cell>
          <cell r="I8">
            <v>26675545</v>
          </cell>
          <cell r="J8">
            <v>29772625</v>
          </cell>
          <cell r="K8">
            <v>27520184</v>
          </cell>
          <cell r="L8">
            <v>63008150</v>
          </cell>
          <cell r="M8">
            <v>79467364</v>
          </cell>
          <cell r="N8">
            <v>75466571</v>
          </cell>
        </row>
        <row r="9">
          <cell r="A9">
            <v>112000</v>
          </cell>
          <cell r="B9" t="str">
            <v xml:space="preserve">    투자자산</v>
          </cell>
          <cell r="F9">
            <v>2253921</v>
          </cell>
          <cell r="G9">
            <v>4253437</v>
          </cell>
          <cell r="H9">
            <v>4327246</v>
          </cell>
          <cell r="I9">
            <v>5829237</v>
          </cell>
          <cell r="J9">
            <v>8268753</v>
          </cell>
          <cell r="K9">
            <v>13247479</v>
          </cell>
          <cell r="L9">
            <v>33782722</v>
          </cell>
          <cell r="M9">
            <v>43027487</v>
          </cell>
          <cell r="N9">
            <v>51562589</v>
          </cell>
        </row>
        <row r="10">
          <cell r="A10">
            <v>195300</v>
          </cell>
          <cell r="B10" t="str">
            <v xml:space="preserve">    감가성유형자산 및 토지</v>
          </cell>
          <cell r="F10">
            <v>4574832</v>
          </cell>
          <cell r="G10">
            <v>19228393</v>
          </cell>
          <cell r="H10">
            <v>23950376</v>
          </cell>
          <cell r="I10">
            <v>23576715</v>
          </cell>
          <cell r="J10">
            <v>24867935</v>
          </cell>
          <cell r="K10">
            <v>31947654</v>
          </cell>
          <cell r="L10">
            <v>32835552</v>
          </cell>
          <cell r="M10">
            <v>36668470</v>
          </cell>
          <cell r="N10">
            <v>58546892</v>
          </cell>
        </row>
        <row r="11">
          <cell r="A11">
            <v>114500</v>
          </cell>
          <cell r="B11" t="str">
            <v xml:space="preserve">    *토지</v>
          </cell>
          <cell r="F11">
            <v>2445768</v>
          </cell>
          <cell r="G11">
            <v>15037208</v>
          </cell>
          <cell r="H11">
            <v>18134734</v>
          </cell>
          <cell r="I11">
            <v>18213212</v>
          </cell>
          <cell r="J11">
            <v>19298298</v>
          </cell>
          <cell r="K11">
            <v>25836073</v>
          </cell>
          <cell r="L11">
            <v>26280033</v>
          </cell>
          <cell r="M11">
            <v>26280033</v>
          </cell>
          <cell r="N11">
            <v>34808636</v>
          </cell>
        </row>
        <row r="12">
          <cell r="A12">
            <v>114700</v>
          </cell>
          <cell r="B12" t="str">
            <v xml:space="preserve">    건설중인자산</v>
          </cell>
          <cell r="F12">
            <v>2607375</v>
          </cell>
          <cell r="G12">
            <v>2253587</v>
          </cell>
          <cell r="H12">
            <v>3250176</v>
          </cell>
          <cell r="I12">
            <v>3305755</v>
          </cell>
          <cell r="J12">
            <v>4005155</v>
          </cell>
          <cell r="K12">
            <v>4262057</v>
          </cell>
          <cell r="L12">
            <v>4484057</v>
          </cell>
          <cell r="M12">
            <v>2508023</v>
          </cell>
          <cell r="N12">
            <v>3711723</v>
          </cell>
        </row>
        <row r="13">
          <cell r="A13">
            <v>116800</v>
          </cell>
          <cell r="B13" t="str">
            <v xml:space="preserve">    무형자산</v>
          </cell>
          <cell r="F13">
            <v>18043</v>
          </cell>
          <cell r="G13">
            <v>43813</v>
          </cell>
          <cell r="H13">
            <v>50826</v>
          </cell>
          <cell r="I13">
            <v>59160</v>
          </cell>
          <cell r="J13">
            <v>69602</v>
          </cell>
          <cell r="K13">
            <v>63460</v>
          </cell>
          <cell r="L13">
            <v>64661</v>
          </cell>
          <cell r="M13">
            <v>51029</v>
          </cell>
          <cell r="N13">
            <v>64472</v>
          </cell>
        </row>
        <row r="14">
          <cell r="A14">
            <v>118100</v>
          </cell>
          <cell r="B14" t="str">
            <v xml:space="preserve">    이연자산</v>
          </cell>
        </row>
        <row r="15">
          <cell r="A15">
            <v>111900</v>
          </cell>
          <cell r="B15" t="str">
            <v>고정자산</v>
          </cell>
          <cell r="F15">
            <v>9454171</v>
          </cell>
          <cell r="G15">
            <v>25779230</v>
          </cell>
          <cell r="H15">
            <v>31578624</v>
          </cell>
          <cell r="I15">
            <v>32770867</v>
          </cell>
          <cell r="J15">
            <v>37211445</v>
          </cell>
          <cell r="K15">
            <v>49520650</v>
          </cell>
          <cell r="L15">
            <v>71166992</v>
          </cell>
          <cell r="M15">
            <v>82255009</v>
          </cell>
          <cell r="N15">
            <v>113885676</v>
          </cell>
        </row>
        <row r="16">
          <cell r="A16">
            <v>100100</v>
          </cell>
          <cell r="B16" t="str">
            <v>자산총계</v>
          </cell>
          <cell r="F16">
            <v>18564740</v>
          </cell>
          <cell r="G16">
            <v>44109610</v>
          </cell>
          <cell r="H16">
            <v>47945250</v>
          </cell>
          <cell r="I16">
            <v>59446412</v>
          </cell>
          <cell r="J16">
            <v>66984070</v>
          </cell>
          <cell r="K16">
            <v>77040834</v>
          </cell>
          <cell r="L16">
            <v>134175142</v>
          </cell>
          <cell r="M16">
            <v>161722374</v>
          </cell>
          <cell r="N16">
            <v>189352248</v>
          </cell>
        </row>
        <row r="17">
          <cell r="A17">
            <v>195400</v>
          </cell>
          <cell r="B17" t="str">
            <v xml:space="preserve">    매입채무</v>
          </cell>
          <cell r="F17">
            <v>2831041</v>
          </cell>
          <cell r="G17">
            <v>4643103</v>
          </cell>
          <cell r="H17">
            <v>4146863</v>
          </cell>
          <cell r="I17">
            <v>5848744</v>
          </cell>
          <cell r="J17">
            <v>7103124</v>
          </cell>
          <cell r="K17">
            <v>7309920</v>
          </cell>
          <cell r="L17">
            <v>17635071</v>
          </cell>
          <cell r="M17">
            <v>17581967</v>
          </cell>
          <cell r="N17">
            <v>11572395</v>
          </cell>
        </row>
        <row r="18">
          <cell r="A18">
            <v>193100</v>
          </cell>
          <cell r="B18" t="str">
            <v xml:space="preserve">    단기차입금</v>
          </cell>
          <cell r="F18">
            <v>3090000</v>
          </cell>
          <cell r="G18">
            <v>9784274</v>
          </cell>
          <cell r="H18">
            <v>5650000</v>
          </cell>
          <cell r="I18">
            <v>1838083</v>
          </cell>
          <cell r="J18">
            <v>1460000</v>
          </cell>
          <cell r="K18">
            <v>3372</v>
          </cell>
          <cell r="L18">
            <v>1500000</v>
          </cell>
          <cell r="M18">
            <v>0</v>
          </cell>
          <cell r="N18">
            <v>0</v>
          </cell>
        </row>
        <row r="19">
          <cell r="A19">
            <v>195500</v>
          </cell>
          <cell r="B19" t="str">
            <v xml:space="preserve">    유동성장기차입금</v>
          </cell>
          <cell r="F19">
            <v>502776</v>
          </cell>
          <cell r="G19">
            <v>129453</v>
          </cell>
          <cell r="H19">
            <v>502500</v>
          </cell>
          <cell r="I19">
            <v>570402</v>
          </cell>
          <cell r="J19">
            <v>866538</v>
          </cell>
          <cell r="K19">
            <v>566660</v>
          </cell>
          <cell r="L19">
            <v>254782</v>
          </cell>
          <cell r="M19">
            <v>134853</v>
          </cell>
          <cell r="N19">
            <v>2183659</v>
          </cell>
        </row>
        <row r="20">
          <cell r="A20">
            <v>193700</v>
          </cell>
          <cell r="B20" t="str">
            <v xml:space="preserve">    유동성사채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8951500</v>
          </cell>
        </row>
        <row r="21">
          <cell r="A21">
            <v>195600</v>
          </cell>
          <cell r="B21" t="str">
            <v xml:space="preserve">    기타유동부채</v>
          </cell>
          <cell r="F21">
            <v>3528571</v>
          </cell>
          <cell r="G21">
            <v>2659455</v>
          </cell>
          <cell r="H21">
            <v>6555110</v>
          </cell>
          <cell r="I21">
            <v>4718236</v>
          </cell>
          <cell r="J21">
            <v>6894719</v>
          </cell>
          <cell r="K21">
            <v>4755724</v>
          </cell>
          <cell r="L21">
            <v>8627887</v>
          </cell>
          <cell r="M21">
            <v>15687046</v>
          </cell>
          <cell r="N21">
            <v>19361585</v>
          </cell>
        </row>
        <row r="22">
          <cell r="A22">
            <v>119200</v>
          </cell>
          <cell r="B22" t="str">
            <v>유동부채</v>
          </cell>
          <cell r="F22">
            <v>9952388</v>
          </cell>
          <cell r="G22">
            <v>17216285</v>
          </cell>
          <cell r="H22">
            <v>16854473</v>
          </cell>
          <cell r="I22">
            <v>12975465</v>
          </cell>
          <cell r="J22">
            <v>16324381</v>
          </cell>
          <cell r="K22">
            <v>12635676</v>
          </cell>
          <cell r="L22">
            <v>28017740</v>
          </cell>
          <cell r="M22">
            <v>33403866</v>
          </cell>
          <cell r="N22">
            <v>62069139</v>
          </cell>
        </row>
        <row r="23">
          <cell r="A23">
            <v>193800</v>
          </cell>
          <cell r="B23" t="str">
            <v xml:space="preserve">    사채</v>
          </cell>
          <cell r="F23">
            <v>0</v>
          </cell>
          <cell r="G23">
            <v>5373880</v>
          </cell>
          <cell r="H23">
            <v>5423547</v>
          </cell>
          <cell r="I23">
            <v>1971443</v>
          </cell>
          <cell r="J23">
            <v>0</v>
          </cell>
          <cell r="K23">
            <v>0</v>
          </cell>
          <cell r="L23">
            <v>30366601</v>
          </cell>
          <cell r="M23">
            <v>31269688</v>
          </cell>
          <cell r="N23">
            <v>0</v>
          </cell>
        </row>
        <row r="24">
          <cell r="A24">
            <v>194300</v>
          </cell>
          <cell r="B24" t="str">
            <v xml:space="preserve">    장기차입금</v>
          </cell>
          <cell r="F24">
            <v>297376</v>
          </cell>
          <cell r="G24">
            <v>3062916</v>
          </cell>
          <cell r="H24">
            <v>1674814</v>
          </cell>
          <cell r="I24">
            <v>1594792</v>
          </cell>
          <cell r="J24">
            <v>955513</v>
          </cell>
          <cell r="K24">
            <v>602365</v>
          </cell>
          <cell r="L24">
            <v>294440</v>
          </cell>
          <cell r="M24">
            <v>159587</v>
          </cell>
          <cell r="N24">
            <v>814619</v>
          </cell>
        </row>
        <row r="25">
          <cell r="A25">
            <v>195700</v>
          </cell>
          <cell r="B25" t="str">
            <v xml:space="preserve">    부채성충당금</v>
          </cell>
          <cell r="F25">
            <v>510383</v>
          </cell>
          <cell r="G25">
            <v>1142687</v>
          </cell>
          <cell r="H25">
            <v>2263990</v>
          </cell>
          <cell r="I25">
            <v>2731777</v>
          </cell>
          <cell r="J25">
            <v>2830441</v>
          </cell>
          <cell r="K25">
            <v>2426599</v>
          </cell>
          <cell r="L25">
            <v>907722</v>
          </cell>
          <cell r="M25">
            <v>1570551</v>
          </cell>
          <cell r="N25">
            <v>1476470</v>
          </cell>
        </row>
        <row r="26">
          <cell r="A26">
            <v>195800</v>
          </cell>
          <cell r="B26" t="str">
            <v xml:space="preserve">    기타고정부채</v>
          </cell>
          <cell r="F26">
            <v>465328</v>
          </cell>
          <cell r="G26">
            <v>928172</v>
          </cell>
          <cell r="H26">
            <v>311665</v>
          </cell>
          <cell r="I26">
            <v>1803261</v>
          </cell>
          <cell r="J26">
            <v>2525761</v>
          </cell>
          <cell r="K26">
            <v>1843110</v>
          </cell>
          <cell r="L26">
            <v>3218696</v>
          </cell>
          <cell r="M26">
            <v>4699832</v>
          </cell>
          <cell r="N26">
            <v>7190394</v>
          </cell>
        </row>
        <row r="27">
          <cell r="A27">
            <v>124700</v>
          </cell>
          <cell r="B27" t="str">
            <v>고정부채</v>
          </cell>
          <cell r="F27">
            <v>1273087</v>
          </cell>
          <cell r="G27">
            <v>10507655</v>
          </cell>
          <cell r="H27">
            <v>9674016</v>
          </cell>
          <cell r="I27">
            <v>8101273</v>
          </cell>
          <cell r="J27">
            <v>6311715</v>
          </cell>
          <cell r="K27">
            <v>4872074</v>
          </cell>
          <cell r="L27">
            <v>34787459</v>
          </cell>
          <cell r="M27">
            <v>37699658</v>
          </cell>
          <cell r="N27">
            <v>9481483</v>
          </cell>
        </row>
        <row r="28">
          <cell r="A28">
            <v>127800</v>
          </cell>
          <cell r="B28" t="str">
            <v>이연부채</v>
          </cell>
        </row>
        <row r="29">
          <cell r="A29">
            <v>119100</v>
          </cell>
          <cell r="B29" t="str">
            <v>부채총계</v>
          </cell>
          <cell r="F29">
            <v>11225475</v>
          </cell>
          <cell r="G29">
            <v>27723940</v>
          </cell>
          <cell r="H29">
            <v>26528489</v>
          </cell>
          <cell r="I29">
            <v>21076738</v>
          </cell>
          <cell r="J29">
            <v>22636096</v>
          </cell>
          <cell r="K29">
            <v>17507750</v>
          </cell>
          <cell r="L29">
            <v>62805199</v>
          </cell>
          <cell r="M29">
            <v>71103524</v>
          </cell>
          <cell r="N29">
            <v>71550621</v>
          </cell>
        </row>
        <row r="30">
          <cell r="A30">
            <v>128300</v>
          </cell>
          <cell r="B30" t="str">
            <v xml:space="preserve">    자본금</v>
          </cell>
          <cell r="F30">
            <v>1500000</v>
          </cell>
          <cell r="G30">
            <v>4208330</v>
          </cell>
          <cell r="H30">
            <v>5000000</v>
          </cell>
          <cell r="I30">
            <v>7200000</v>
          </cell>
          <cell r="J30">
            <v>7200000</v>
          </cell>
          <cell r="K30">
            <v>8000000</v>
          </cell>
          <cell r="L30">
            <v>8001732</v>
          </cell>
          <cell r="M30">
            <v>8003091</v>
          </cell>
          <cell r="N30">
            <v>8003294</v>
          </cell>
        </row>
        <row r="31">
          <cell r="A31">
            <v>128600</v>
          </cell>
          <cell r="B31" t="str">
            <v xml:space="preserve">    신주청약증거금</v>
          </cell>
        </row>
        <row r="32">
          <cell r="A32">
            <v>128700</v>
          </cell>
          <cell r="B32" t="str">
            <v xml:space="preserve">    자본잉여금</v>
          </cell>
          <cell r="G32">
            <v>824194</v>
          </cell>
          <cell r="H32">
            <v>32524</v>
          </cell>
          <cell r="I32">
            <v>7072524</v>
          </cell>
          <cell r="J32">
            <v>7072524</v>
          </cell>
          <cell r="K32">
            <v>13689944</v>
          </cell>
          <cell r="L32">
            <v>13713707</v>
          </cell>
          <cell r="M32">
            <v>13732624</v>
          </cell>
          <cell r="N32">
            <v>13735549</v>
          </cell>
        </row>
        <row r="33">
          <cell r="A33">
            <v>130100</v>
          </cell>
          <cell r="B33" t="str">
            <v xml:space="preserve">    이익잉여금</v>
          </cell>
          <cell r="F33">
            <v>5839265</v>
          </cell>
          <cell r="G33">
            <v>11353146</v>
          </cell>
          <cell r="H33">
            <v>16384237</v>
          </cell>
          <cell r="I33">
            <v>24097150</v>
          </cell>
          <cell r="J33">
            <v>30381835</v>
          </cell>
          <cell r="K33">
            <v>38027139</v>
          </cell>
          <cell r="L33">
            <v>49354295</v>
          </cell>
          <cell r="M33">
            <v>69285808</v>
          </cell>
          <cell r="N33">
            <v>96622512</v>
          </cell>
        </row>
        <row r="34">
          <cell r="A34">
            <v>131600</v>
          </cell>
          <cell r="B34" t="str">
            <v xml:space="preserve">    자본조정</v>
          </cell>
          <cell r="J34">
            <v>-306385</v>
          </cell>
          <cell r="K34">
            <v>-183999</v>
          </cell>
          <cell r="L34">
            <v>300209</v>
          </cell>
          <cell r="M34">
            <v>-402672</v>
          </cell>
          <cell r="N34">
            <v>-559728</v>
          </cell>
        </row>
        <row r="35">
          <cell r="A35">
            <v>128200</v>
          </cell>
          <cell r="B35" t="str">
            <v>자본총계</v>
          </cell>
          <cell r="F35">
            <v>7339265</v>
          </cell>
          <cell r="G35">
            <v>16385670</v>
          </cell>
          <cell r="H35">
            <v>21416761</v>
          </cell>
          <cell r="I35">
            <v>38369674</v>
          </cell>
          <cell r="J35">
            <v>44347974</v>
          </cell>
          <cell r="K35">
            <v>59533084</v>
          </cell>
          <cell r="L35">
            <v>71369943</v>
          </cell>
          <cell r="M35">
            <v>90618850</v>
          </cell>
          <cell r="N35">
            <v>117801626</v>
          </cell>
        </row>
        <row r="36">
          <cell r="A36">
            <v>200100</v>
          </cell>
          <cell r="B36" t="str">
            <v>매출액</v>
          </cell>
          <cell r="F36">
            <v>29872450</v>
          </cell>
          <cell r="G36">
            <v>30253987</v>
          </cell>
          <cell r="H36">
            <v>50328308</v>
          </cell>
          <cell r="I36">
            <v>68197705</v>
          </cell>
          <cell r="J36">
            <v>78886682</v>
          </cell>
          <cell r="K36">
            <v>60407097</v>
          </cell>
          <cell r="L36">
            <v>93415483</v>
          </cell>
          <cell r="M36">
            <v>115440501</v>
          </cell>
          <cell r="N36">
            <v>136190681</v>
          </cell>
        </row>
        <row r="37">
          <cell r="A37">
            <v>201800</v>
          </cell>
          <cell r="B37" t="str">
            <v xml:space="preserve">    매출원가</v>
          </cell>
          <cell r="F37">
            <v>15240082</v>
          </cell>
          <cell r="G37">
            <v>18497358</v>
          </cell>
          <cell r="H37">
            <v>25017078</v>
          </cell>
          <cell r="I37">
            <v>38303085</v>
          </cell>
          <cell r="J37">
            <v>47121743</v>
          </cell>
          <cell r="K37">
            <v>32511914</v>
          </cell>
          <cell r="L37">
            <v>53090286</v>
          </cell>
          <cell r="M37">
            <v>60517869</v>
          </cell>
          <cell r="N37">
            <v>66512147</v>
          </cell>
        </row>
        <row r="38">
          <cell r="A38">
            <v>204000</v>
          </cell>
          <cell r="B38" t="str">
            <v>매출총이익</v>
          </cell>
          <cell r="F38">
            <v>14632368</v>
          </cell>
          <cell r="G38">
            <v>11756629</v>
          </cell>
          <cell r="H38">
            <v>25311230</v>
          </cell>
          <cell r="I38">
            <v>29894620</v>
          </cell>
          <cell r="J38">
            <v>31764939</v>
          </cell>
          <cell r="K38">
            <v>27895183</v>
          </cell>
          <cell r="L38">
            <v>40325197</v>
          </cell>
          <cell r="M38">
            <v>54922631</v>
          </cell>
          <cell r="N38">
            <v>69678534</v>
          </cell>
        </row>
        <row r="39">
          <cell r="A39">
            <v>204100</v>
          </cell>
          <cell r="B39" t="str">
            <v xml:space="preserve">    판매비와관리비</v>
          </cell>
          <cell r="F39">
            <v>8462015</v>
          </cell>
          <cell r="G39">
            <v>6781030</v>
          </cell>
          <cell r="H39">
            <v>14689303</v>
          </cell>
          <cell r="I39">
            <v>17893409</v>
          </cell>
          <cell r="J39">
            <v>22705867</v>
          </cell>
          <cell r="K39">
            <v>18774943</v>
          </cell>
          <cell r="L39">
            <v>22624006</v>
          </cell>
          <cell r="M39">
            <v>29899627</v>
          </cell>
          <cell r="N39">
            <v>37591852</v>
          </cell>
        </row>
        <row r="40">
          <cell r="A40">
            <v>209200</v>
          </cell>
          <cell r="B40" t="str">
            <v>영업이익</v>
          </cell>
          <cell r="F40">
            <v>6170353</v>
          </cell>
          <cell r="G40">
            <v>4975599</v>
          </cell>
          <cell r="H40">
            <v>10621927</v>
          </cell>
          <cell r="I40">
            <v>12001211</v>
          </cell>
          <cell r="J40">
            <v>9059072</v>
          </cell>
          <cell r="K40">
            <v>9120240</v>
          </cell>
          <cell r="L40">
            <v>17701191</v>
          </cell>
          <cell r="M40">
            <v>25023005</v>
          </cell>
          <cell r="N40">
            <v>32086682</v>
          </cell>
        </row>
        <row r="41">
          <cell r="A41">
            <v>209300</v>
          </cell>
          <cell r="B41" t="str">
            <v xml:space="preserve">    영업외수익</v>
          </cell>
          <cell r="F41">
            <v>384081</v>
          </cell>
          <cell r="G41">
            <v>711463</v>
          </cell>
          <cell r="H41">
            <v>1684467</v>
          </cell>
          <cell r="I41">
            <v>2223209</v>
          </cell>
          <cell r="J41">
            <v>3201114</v>
          </cell>
          <cell r="K41">
            <v>3415103</v>
          </cell>
          <cell r="L41">
            <v>5083992</v>
          </cell>
          <cell r="M41">
            <v>15185434</v>
          </cell>
          <cell r="N41">
            <v>17402468</v>
          </cell>
        </row>
        <row r="42">
          <cell r="A42">
            <v>211600</v>
          </cell>
          <cell r="B42" t="str">
            <v xml:space="preserve">    이자비용</v>
          </cell>
          <cell r="F42">
            <v>292256</v>
          </cell>
          <cell r="G42">
            <v>1515710</v>
          </cell>
          <cell r="H42">
            <v>2518177</v>
          </cell>
          <cell r="I42">
            <v>1290438</v>
          </cell>
          <cell r="J42">
            <v>767748</v>
          </cell>
          <cell r="K42">
            <v>464350</v>
          </cell>
          <cell r="L42">
            <v>1100236</v>
          </cell>
          <cell r="M42">
            <v>1372804</v>
          </cell>
          <cell r="N42">
            <v>1355620</v>
          </cell>
        </row>
        <row r="43">
          <cell r="A43">
            <v>291600</v>
          </cell>
          <cell r="B43" t="str">
            <v xml:space="preserve">    자산상각 및 평가손</v>
          </cell>
          <cell r="F43">
            <v>22442</v>
          </cell>
          <cell r="G43">
            <v>19284</v>
          </cell>
          <cell r="H43">
            <v>2962</v>
          </cell>
          <cell r="I43">
            <v>54087</v>
          </cell>
          <cell r="J43">
            <v>369224</v>
          </cell>
          <cell r="K43">
            <v>582</v>
          </cell>
          <cell r="L43">
            <v>682947</v>
          </cell>
          <cell r="M43">
            <v>298536</v>
          </cell>
          <cell r="N43">
            <v>54856</v>
          </cell>
        </row>
        <row r="44">
          <cell r="A44">
            <v>291700</v>
          </cell>
          <cell r="B44" t="str">
            <v xml:space="preserve">    기타영업외비용</v>
          </cell>
          <cell r="F44">
            <v>523418</v>
          </cell>
          <cell r="G44">
            <v>649751</v>
          </cell>
          <cell r="H44">
            <v>1590842</v>
          </cell>
          <cell r="I44">
            <v>2130904</v>
          </cell>
          <cell r="J44">
            <v>723963</v>
          </cell>
          <cell r="K44">
            <v>1371609</v>
          </cell>
          <cell r="L44">
            <v>4787209</v>
          </cell>
          <cell r="M44">
            <v>8417454</v>
          </cell>
          <cell r="N44">
            <v>7330108</v>
          </cell>
        </row>
        <row r="45">
          <cell r="A45">
            <v>214300</v>
          </cell>
          <cell r="B45" t="str">
            <v>경상이익</v>
          </cell>
          <cell r="F45">
            <v>5716318</v>
          </cell>
          <cell r="G45">
            <v>3502317</v>
          </cell>
          <cell r="H45">
            <v>8194413</v>
          </cell>
          <cell r="I45">
            <v>10748991</v>
          </cell>
          <cell r="J45">
            <v>10399251</v>
          </cell>
          <cell r="K45">
            <v>10698802</v>
          </cell>
          <cell r="L45">
            <v>16214791</v>
          </cell>
          <cell r="M45">
            <v>30119645</v>
          </cell>
          <cell r="N45">
            <v>40748566</v>
          </cell>
        </row>
        <row r="46">
          <cell r="A46">
            <v>214400</v>
          </cell>
          <cell r="B46" t="str">
            <v xml:space="preserve">    특별이익</v>
          </cell>
          <cell r="G46">
            <v>1824</v>
          </cell>
          <cell r="H46">
            <v>19313</v>
          </cell>
          <cell r="I46">
            <v>4046</v>
          </cell>
        </row>
        <row r="47">
          <cell r="A47">
            <v>215500</v>
          </cell>
          <cell r="B47" t="str">
            <v xml:space="preserve">    특별손실</v>
          </cell>
          <cell r="F47">
            <v>136931</v>
          </cell>
          <cell r="G47">
            <v>18803</v>
          </cell>
          <cell r="H47">
            <v>113993</v>
          </cell>
          <cell r="I47">
            <v>61739</v>
          </cell>
        </row>
        <row r="48">
          <cell r="A48">
            <v>216400</v>
          </cell>
          <cell r="B48" t="str">
            <v>법인세비용차감전순이익</v>
          </cell>
          <cell r="F48">
            <v>5579387</v>
          </cell>
          <cell r="G48">
            <v>3485338</v>
          </cell>
          <cell r="H48">
            <v>8099733</v>
          </cell>
          <cell r="I48">
            <v>10691298</v>
          </cell>
          <cell r="J48">
            <v>10399251</v>
          </cell>
          <cell r="K48">
            <v>10698802</v>
          </cell>
          <cell r="L48">
            <v>16214791</v>
          </cell>
          <cell r="M48">
            <v>30119645</v>
          </cell>
          <cell r="N48">
            <v>40748566</v>
          </cell>
        </row>
        <row r="49">
          <cell r="A49">
            <v>216500</v>
          </cell>
          <cell r="B49" t="str">
            <v xml:space="preserve">    법인세비용</v>
          </cell>
          <cell r="F49">
            <v>1400467</v>
          </cell>
          <cell r="G49">
            <v>1051022</v>
          </cell>
          <cell r="H49">
            <v>3068643</v>
          </cell>
          <cell r="I49">
            <v>2774707</v>
          </cell>
          <cell r="J49">
            <v>3130354</v>
          </cell>
          <cell r="K49">
            <v>3002009</v>
          </cell>
          <cell r="L49">
            <v>5344889</v>
          </cell>
          <cell r="M49">
            <v>9290107</v>
          </cell>
          <cell r="N49">
            <v>12410656</v>
          </cell>
        </row>
        <row r="50">
          <cell r="A50">
            <v>216600</v>
          </cell>
          <cell r="B50" t="str">
            <v>당기순이익</v>
          </cell>
          <cell r="F50">
            <v>4178920</v>
          </cell>
          <cell r="G50">
            <v>2434316</v>
          </cell>
          <cell r="H50">
            <v>5031090</v>
          </cell>
          <cell r="I50">
            <v>7916591</v>
          </cell>
          <cell r="J50">
            <v>7268897</v>
          </cell>
          <cell r="K50">
            <v>7696793</v>
          </cell>
          <cell r="L50">
            <v>10869902</v>
          </cell>
          <cell r="M50">
            <v>20829538</v>
          </cell>
          <cell r="N50">
            <v>28337910</v>
          </cell>
        </row>
        <row r="51">
          <cell r="A51">
            <v>216700</v>
          </cell>
          <cell r="B51" t="str">
            <v>*주당경상이익</v>
          </cell>
          <cell r="J51">
            <v>5067</v>
          </cell>
          <cell r="K51">
            <v>4811</v>
          </cell>
          <cell r="L51">
            <v>681</v>
          </cell>
          <cell r="M51">
            <v>1348</v>
          </cell>
          <cell r="N51">
            <v>1845</v>
          </cell>
        </row>
        <row r="52">
          <cell r="A52">
            <v>216800</v>
          </cell>
          <cell r="B52" t="str">
            <v>*주당순이익</v>
          </cell>
          <cell r="F52">
            <v>39505</v>
          </cell>
          <cell r="G52">
            <v>6732</v>
          </cell>
          <cell r="H52">
            <v>5031</v>
          </cell>
          <cell r="I52">
            <v>6317</v>
          </cell>
          <cell r="J52">
            <v>4575</v>
          </cell>
          <cell r="K52">
            <v>4812</v>
          </cell>
          <cell r="L52">
            <v>681</v>
          </cell>
          <cell r="M52">
            <v>1348</v>
          </cell>
          <cell r="N52">
            <v>1845</v>
          </cell>
        </row>
        <row r="53">
          <cell r="A53">
            <v>291800</v>
          </cell>
          <cell r="B53" t="str">
            <v>*법인세 및 이자비용차감전 순이익</v>
          </cell>
          <cell r="F53">
            <v>5871643</v>
          </cell>
          <cell r="G53">
            <v>5001048</v>
          </cell>
          <cell r="H53">
            <v>10617910</v>
          </cell>
          <cell r="I53">
            <v>11981736</v>
          </cell>
          <cell r="J53">
            <v>11166999</v>
          </cell>
          <cell r="K53">
            <v>11163152</v>
          </cell>
          <cell r="L53">
            <v>17315027</v>
          </cell>
          <cell r="M53">
            <v>31492449</v>
          </cell>
          <cell r="N53">
            <v>42104186</v>
          </cell>
        </row>
        <row r="54">
          <cell r="A54">
            <v>300100</v>
          </cell>
          <cell r="B54" t="str">
            <v>처분전이익잉여금(결손금)</v>
          </cell>
          <cell r="F54">
            <v>4358482</v>
          </cell>
          <cell r="G54">
            <v>2533563</v>
          </cell>
          <cell r="H54">
            <v>5054654</v>
          </cell>
          <cell r="I54">
            <v>8015775</v>
          </cell>
          <cell r="J54">
            <v>6632722</v>
          </cell>
          <cell r="K54">
            <v>7769532</v>
          </cell>
          <cell r="L54">
            <v>11867400</v>
          </cell>
          <cell r="M54">
            <v>20691130</v>
          </cell>
          <cell r="N54">
            <v>28355243</v>
          </cell>
        </row>
        <row r="55">
          <cell r="A55">
            <v>300200</v>
          </cell>
          <cell r="B55" t="str">
            <v xml:space="preserve">    전기이월이익잉여금(결손금)</v>
          </cell>
          <cell r="F55">
            <v>129859</v>
          </cell>
          <cell r="G55">
            <v>15077</v>
          </cell>
          <cell r="H55">
            <v>23564</v>
          </cell>
          <cell r="I55">
            <v>54653</v>
          </cell>
          <cell r="J55">
            <v>68833</v>
          </cell>
          <cell r="K55">
            <v>71119</v>
          </cell>
          <cell r="L55">
            <v>84023</v>
          </cell>
          <cell r="M55">
            <v>117512</v>
          </cell>
          <cell r="N55">
            <v>82358</v>
          </cell>
        </row>
        <row r="56">
          <cell r="A56">
            <v>300205</v>
          </cell>
          <cell r="B56" t="str">
            <v xml:space="preserve">        수정전전기이월이익잉여금(결손금)</v>
          </cell>
          <cell r="F56">
            <v>129859</v>
          </cell>
          <cell r="G56">
            <v>15077</v>
          </cell>
          <cell r="H56">
            <v>23564</v>
          </cell>
          <cell r="I56">
            <v>54653</v>
          </cell>
          <cell r="J56">
            <v>68833</v>
          </cell>
          <cell r="K56">
            <v>71119</v>
          </cell>
          <cell r="L56">
            <v>84023</v>
          </cell>
          <cell r="N56">
            <v>82358</v>
          </cell>
        </row>
        <row r="57">
          <cell r="A57">
            <v>300210</v>
          </cell>
          <cell r="B57" t="str">
            <v xml:space="preserve">        직전기오류수정이익</v>
          </cell>
        </row>
        <row r="58">
          <cell r="A58">
            <v>300215</v>
          </cell>
          <cell r="B58" t="str">
            <v xml:space="preserve">        (직전기오류수정손실)</v>
          </cell>
        </row>
        <row r="59">
          <cell r="A59">
            <v>300220</v>
          </cell>
          <cell r="B59" t="str">
            <v xml:space="preserve">    회계변경누적효과</v>
          </cell>
          <cell r="L59">
            <v>9998</v>
          </cell>
          <cell r="M59">
            <v>-255920</v>
          </cell>
        </row>
        <row r="60">
          <cell r="A60">
            <v>300225</v>
          </cell>
          <cell r="B60" t="str">
            <v xml:space="preserve">        이연법인세적용에따른효과</v>
          </cell>
          <cell r="L60">
            <v>88172</v>
          </cell>
        </row>
        <row r="61">
          <cell r="A61">
            <v>300230</v>
          </cell>
          <cell r="B61" t="str">
            <v xml:space="preserve">        투자유가증권평가손익</v>
          </cell>
        </row>
        <row r="62">
          <cell r="A62">
            <v>300235</v>
          </cell>
          <cell r="B62" t="str">
            <v xml:space="preserve">        지분법평가손익</v>
          </cell>
          <cell r="L62">
            <v>-78174</v>
          </cell>
          <cell r="M62">
            <v>-255920</v>
          </cell>
        </row>
        <row r="63">
          <cell r="A63">
            <v>300240</v>
          </cell>
          <cell r="B63" t="str">
            <v xml:space="preserve">        채권채무재조정</v>
          </cell>
        </row>
        <row r="64">
          <cell r="A64">
            <v>300245</v>
          </cell>
          <cell r="B64" t="str">
            <v xml:space="preserve">        환율조정차대</v>
          </cell>
        </row>
        <row r="65">
          <cell r="A65">
            <v>300250</v>
          </cell>
          <cell r="B65" t="str">
            <v xml:space="preserve">        감가상각방법변경</v>
          </cell>
        </row>
        <row r="66">
          <cell r="A66">
            <v>300255</v>
          </cell>
          <cell r="B66" t="str">
            <v xml:space="preserve">        기타</v>
          </cell>
        </row>
        <row r="67">
          <cell r="A67">
            <v>300260</v>
          </cell>
          <cell r="B67" t="str">
            <v xml:space="preserve">    전기오류수정이익</v>
          </cell>
          <cell r="F67">
            <v>314758</v>
          </cell>
          <cell r="G67">
            <v>86836</v>
          </cell>
          <cell r="I67">
            <v>44531</v>
          </cell>
          <cell r="J67">
            <v>611046</v>
          </cell>
          <cell r="K67">
            <v>1620</v>
          </cell>
          <cell r="L67">
            <v>903477</v>
          </cell>
        </row>
        <row r="68">
          <cell r="A68">
            <v>300265</v>
          </cell>
          <cell r="B68" t="str">
            <v xml:space="preserve">    (전기오류수정손실)</v>
          </cell>
          <cell r="F68">
            <v>265055</v>
          </cell>
          <cell r="G68">
            <v>2666</v>
          </cell>
          <cell r="J68">
            <v>1316054</v>
          </cell>
        </row>
        <row r="69">
          <cell r="A69">
            <v>300270</v>
          </cell>
          <cell r="B69" t="str">
            <v xml:space="preserve">    중간배당액</v>
          </cell>
        </row>
        <row r="70">
          <cell r="A70">
            <v>300300</v>
          </cell>
          <cell r="B70" t="str">
            <v xml:space="preserve">    퇴직급여충당금전입액</v>
          </cell>
        </row>
        <row r="71">
          <cell r="A71">
            <v>300400</v>
          </cell>
          <cell r="B71" t="str">
            <v xml:space="preserve">    국고보조금이입액</v>
          </cell>
        </row>
        <row r="72">
          <cell r="A72">
            <v>300500</v>
          </cell>
          <cell r="B72" t="str">
            <v xml:space="preserve">    보험차익이입액</v>
          </cell>
        </row>
        <row r="73">
          <cell r="A73">
            <v>300600</v>
          </cell>
          <cell r="B73" t="str">
            <v xml:space="preserve">    기타</v>
          </cell>
          <cell r="N73">
            <v>-65025</v>
          </cell>
        </row>
        <row r="74">
          <cell r="A74">
            <v>300700</v>
          </cell>
          <cell r="B74" t="str">
            <v xml:space="preserve">    재평가차액결손보전</v>
          </cell>
        </row>
        <row r="75">
          <cell r="A75">
            <v>300800</v>
          </cell>
          <cell r="B75" t="str">
            <v xml:space="preserve">    당기순이익(순손실)</v>
          </cell>
          <cell r="F75">
            <v>4178920</v>
          </cell>
          <cell r="G75">
            <v>2434316</v>
          </cell>
          <cell r="H75">
            <v>5031090</v>
          </cell>
          <cell r="I75">
            <v>7916591</v>
          </cell>
          <cell r="J75">
            <v>7268897</v>
          </cell>
          <cell r="K75">
            <v>7696793</v>
          </cell>
          <cell r="L75">
            <v>10869902</v>
          </cell>
          <cell r="M75">
            <v>20829538</v>
          </cell>
          <cell r="N75">
            <v>28337910</v>
          </cell>
        </row>
        <row r="76">
          <cell r="A76">
            <v>300900</v>
          </cell>
          <cell r="B76" t="str">
            <v>임의적립금이입액</v>
          </cell>
          <cell r="I76">
            <v>11267</v>
          </cell>
          <cell r="J76">
            <v>717600</v>
          </cell>
          <cell r="K76">
            <v>17600</v>
          </cell>
          <cell r="L76">
            <v>6334</v>
          </cell>
          <cell r="M76">
            <v>633333</v>
          </cell>
          <cell r="N76">
            <v>1083333</v>
          </cell>
        </row>
        <row r="77">
          <cell r="A77">
            <v>301000</v>
          </cell>
          <cell r="B77" t="str">
            <v xml:space="preserve">    임의적립금</v>
          </cell>
          <cell r="I77">
            <v>4667</v>
          </cell>
        </row>
        <row r="78">
          <cell r="A78">
            <v>301100</v>
          </cell>
          <cell r="B78" t="str">
            <v xml:space="preserve">    수출손실준비금</v>
          </cell>
          <cell r="J78">
            <v>6333</v>
          </cell>
          <cell r="K78">
            <v>6333</v>
          </cell>
          <cell r="L78">
            <v>6334</v>
          </cell>
        </row>
        <row r="79">
          <cell r="A79">
            <v>301200</v>
          </cell>
          <cell r="B79" t="str">
            <v xml:space="preserve">    해외시장개척준비금</v>
          </cell>
          <cell r="I79">
            <v>6600</v>
          </cell>
          <cell r="J79">
            <v>6600</v>
          </cell>
          <cell r="K79">
            <v>6600</v>
          </cell>
        </row>
        <row r="80">
          <cell r="A80">
            <v>301300</v>
          </cell>
          <cell r="B80" t="str">
            <v xml:space="preserve">    기술개발준비금</v>
          </cell>
          <cell r="J80">
            <v>700000</v>
          </cell>
          <cell r="M80">
            <v>633333</v>
          </cell>
          <cell r="N80">
            <v>1083333</v>
          </cell>
        </row>
        <row r="81">
          <cell r="A81">
            <v>301400</v>
          </cell>
          <cell r="B81" t="str">
            <v xml:space="preserve">    기타</v>
          </cell>
          <cell r="J81">
            <v>4667</v>
          </cell>
          <cell r="K81">
            <v>4667</v>
          </cell>
        </row>
        <row r="82">
          <cell r="A82">
            <v>301500</v>
          </cell>
          <cell r="B82" t="str">
            <v>이익잉여금처분액(결손금처리액)</v>
          </cell>
          <cell r="F82">
            <v>4288800</v>
          </cell>
          <cell r="G82">
            <v>2510000</v>
          </cell>
          <cell r="H82">
            <v>5000000</v>
          </cell>
          <cell r="I82">
            <v>7958208</v>
          </cell>
          <cell r="J82">
            <v>7279203</v>
          </cell>
          <cell r="K82">
            <v>7703109</v>
          </cell>
          <cell r="L82">
            <v>11756222</v>
          </cell>
          <cell r="M82">
            <v>21242105</v>
          </cell>
          <cell r="N82">
            <v>29336181</v>
          </cell>
        </row>
        <row r="83">
          <cell r="A83">
            <v>301600</v>
          </cell>
          <cell r="B83" t="str">
            <v xml:space="preserve">    이익준비금</v>
          </cell>
          <cell r="F83">
            <v>300000</v>
          </cell>
          <cell r="G83">
            <v>1100000</v>
          </cell>
          <cell r="H83">
            <v>400000</v>
          </cell>
          <cell r="I83">
            <v>1100000</v>
          </cell>
          <cell r="K83">
            <v>400000</v>
          </cell>
          <cell r="L83">
            <v>100000</v>
          </cell>
        </row>
        <row r="84">
          <cell r="A84">
            <v>301700</v>
          </cell>
          <cell r="B84" t="str">
            <v xml:space="preserve">    재무구조개선적립금</v>
          </cell>
        </row>
        <row r="85">
          <cell r="A85">
            <v>301800</v>
          </cell>
          <cell r="B85" t="str">
            <v xml:space="preserve">    기타법정적립금</v>
          </cell>
        </row>
        <row r="86">
          <cell r="A86">
            <v>301900</v>
          </cell>
          <cell r="B86" t="str">
            <v xml:space="preserve">    기업합리화적립금</v>
          </cell>
          <cell r="F86">
            <v>336000</v>
          </cell>
          <cell r="G86">
            <v>210000</v>
          </cell>
          <cell r="H86">
            <v>500000</v>
          </cell>
          <cell r="I86">
            <v>410000</v>
          </cell>
          <cell r="J86">
            <v>100000</v>
          </cell>
          <cell r="K86">
            <v>100000</v>
          </cell>
          <cell r="L86">
            <v>100000</v>
          </cell>
          <cell r="M86">
            <v>100000</v>
          </cell>
          <cell r="N86">
            <v>100000</v>
          </cell>
        </row>
        <row r="87">
          <cell r="A87">
            <v>302000</v>
          </cell>
          <cell r="B87" t="str">
            <v xml:space="preserve">    해외시장개척준비금</v>
          </cell>
          <cell r="F87">
            <v>19800</v>
          </cell>
        </row>
        <row r="88">
          <cell r="A88">
            <v>302100</v>
          </cell>
          <cell r="B88" t="str">
            <v xml:space="preserve">    기술개발준비금</v>
          </cell>
          <cell r="F88">
            <v>700000</v>
          </cell>
          <cell r="J88">
            <v>1900000</v>
          </cell>
          <cell r="K88">
            <v>1350000</v>
          </cell>
          <cell r="L88">
            <v>2100000</v>
          </cell>
          <cell r="M88">
            <v>2600000</v>
          </cell>
          <cell r="N88">
            <v>3000000</v>
          </cell>
        </row>
        <row r="89">
          <cell r="A89">
            <v>302200</v>
          </cell>
          <cell r="B89" t="str">
            <v xml:space="preserve">    수출손실준비금</v>
          </cell>
          <cell r="F89">
            <v>19000</v>
          </cell>
        </row>
        <row r="90">
          <cell r="A90">
            <v>302300</v>
          </cell>
          <cell r="B90" t="str">
            <v xml:space="preserve">    가격변동준비금</v>
          </cell>
        </row>
        <row r="91">
          <cell r="A91">
            <v>302400</v>
          </cell>
          <cell r="B91" t="str">
            <v xml:space="preserve">    기타세법상적립금</v>
          </cell>
        </row>
        <row r="92">
          <cell r="A92">
            <v>302410</v>
          </cell>
          <cell r="B92" t="str">
            <v xml:space="preserve">    주식할인발행차금상각액</v>
          </cell>
        </row>
        <row r="93">
          <cell r="A93">
            <v>302420</v>
          </cell>
          <cell r="B93" t="str">
            <v xml:space="preserve">    배당건설이자상각액</v>
          </cell>
        </row>
        <row r="94">
          <cell r="A94">
            <v>302430</v>
          </cell>
          <cell r="B94" t="str">
            <v xml:space="preserve">    자기주식처분손실잔액상각액</v>
          </cell>
        </row>
        <row r="95">
          <cell r="A95">
            <v>302440</v>
          </cell>
          <cell r="B95" t="str">
            <v xml:space="preserve">    상환주식상환액</v>
          </cell>
        </row>
        <row r="96">
          <cell r="A96">
            <v>302450</v>
          </cell>
          <cell r="B96" t="str">
            <v xml:space="preserve">    주식소각액</v>
          </cell>
        </row>
        <row r="97">
          <cell r="A97">
            <v>302500</v>
          </cell>
          <cell r="B97" t="str">
            <v xml:space="preserve">    배당금</v>
          </cell>
          <cell r="I97">
            <v>248208</v>
          </cell>
          <cell r="J97">
            <v>279203</v>
          </cell>
          <cell r="L97">
            <v>456222</v>
          </cell>
          <cell r="M97">
            <v>642105</v>
          </cell>
          <cell r="N97">
            <v>936181</v>
          </cell>
        </row>
        <row r="98">
          <cell r="A98">
            <v>302600</v>
          </cell>
          <cell r="B98" t="str">
            <v xml:space="preserve">        현금배당</v>
          </cell>
          <cell r="I98">
            <v>248208</v>
          </cell>
          <cell r="J98">
            <v>279203</v>
          </cell>
          <cell r="L98">
            <v>456222</v>
          </cell>
          <cell r="M98">
            <v>642105</v>
          </cell>
          <cell r="N98">
            <v>936181</v>
          </cell>
        </row>
        <row r="99">
          <cell r="A99">
            <v>302700</v>
          </cell>
          <cell r="B99" t="str">
            <v xml:space="preserve">        주식배당</v>
          </cell>
        </row>
        <row r="100">
          <cell r="A100">
            <v>302800</v>
          </cell>
          <cell r="B100" t="str">
            <v xml:space="preserve">    임원상여금</v>
          </cell>
        </row>
        <row r="101">
          <cell r="A101">
            <v>302900</v>
          </cell>
          <cell r="B101" t="str">
            <v xml:space="preserve">    임의적립금</v>
          </cell>
          <cell r="F101">
            <v>2914000</v>
          </cell>
          <cell r="G101">
            <v>1200000</v>
          </cell>
          <cell r="H101">
            <v>4100000</v>
          </cell>
          <cell r="I101">
            <v>6200000</v>
          </cell>
          <cell r="J101">
            <v>5000000</v>
          </cell>
          <cell r="K101">
            <v>5800000</v>
          </cell>
          <cell r="L101">
            <v>9000000</v>
          </cell>
          <cell r="M101">
            <v>17900000</v>
          </cell>
          <cell r="N101">
            <v>25300000</v>
          </cell>
        </row>
        <row r="102">
          <cell r="A102">
            <v>303000</v>
          </cell>
          <cell r="B102" t="str">
            <v xml:space="preserve">    기타</v>
          </cell>
          <cell r="K102">
            <v>53109</v>
          </cell>
        </row>
        <row r="103">
          <cell r="A103">
            <v>303100</v>
          </cell>
          <cell r="B103" t="str">
            <v xml:space="preserve">    재평가적립금</v>
          </cell>
        </row>
        <row r="104">
          <cell r="A104">
            <v>303200</v>
          </cell>
          <cell r="B104" t="str">
            <v xml:space="preserve">    자본준비금</v>
          </cell>
        </row>
        <row r="105">
          <cell r="A105">
            <v>303300</v>
          </cell>
          <cell r="B105" t="str">
            <v>차기이월이익잉여금</v>
          </cell>
          <cell r="F105">
            <v>69682</v>
          </cell>
          <cell r="G105">
            <v>23563</v>
          </cell>
          <cell r="H105">
            <v>54654</v>
          </cell>
          <cell r="I105">
            <v>68834</v>
          </cell>
          <cell r="J105">
            <v>71119</v>
          </cell>
          <cell r="K105">
            <v>84023</v>
          </cell>
          <cell r="L105">
            <v>117512</v>
          </cell>
          <cell r="M105">
            <v>82358</v>
          </cell>
          <cell r="N105">
            <v>102396</v>
          </cell>
        </row>
        <row r="106">
          <cell r="A106">
            <v>400100</v>
          </cell>
          <cell r="B106" t="str">
            <v>영업활동으로 인한 현금흐름</v>
          </cell>
          <cell r="F106">
            <v>5166276</v>
          </cell>
          <cell r="G106">
            <v>-817415</v>
          </cell>
          <cell r="H106">
            <v>10401082</v>
          </cell>
          <cell r="I106">
            <v>7664855</v>
          </cell>
          <cell r="J106">
            <v>6591672</v>
          </cell>
          <cell r="K106">
            <v>11048555</v>
          </cell>
          <cell r="L106">
            <v>17658102</v>
          </cell>
          <cell r="M106">
            <v>20728275</v>
          </cell>
          <cell r="N106">
            <v>13608938</v>
          </cell>
        </row>
        <row r="107">
          <cell r="A107">
            <v>400200</v>
          </cell>
          <cell r="B107" t="str">
            <v xml:space="preserve">    당기순이익(손실)</v>
          </cell>
          <cell r="F107">
            <v>4178920</v>
          </cell>
          <cell r="G107">
            <v>2434316</v>
          </cell>
          <cell r="H107">
            <v>5031090</v>
          </cell>
          <cell r="I107">
            <v>7916591</v>
          </cell>
          <cell r="J107">
            <v>7268897</v>
          </cell>
          <cell r="K107">
            <v>7696793</v>
          </cell>
          <cell r="L107">
            <v>10869902</v>
          </cell>
          <cell r="M107">
            <v>20829538</v>
          </cell>
          <cell r="N107">
            <v>28337910</v>
          </cell>
        </row>
        <row r="108">
          <cell r="A108">
            <v>400600</v>
          </cell>
          <cell r="B108" t="str">
            <v xml:space="preserve">    유형자산감가상각비</v>
          </cell>
          <cell r="F108">
            <v>621973</v>
          </cell>
          <cell r="G108">
            <v>561485</v>
          </cell>
          <cell r="H108">
            <v>1312935</v>
          </cell>
          <cell r="I108">
            <v>1806012</v>
          </cell>
          <cell r="J108">
            <v>1942341</v>
          </cell>
          <cell r="K108">
            <v>1967385</v>
          </cell>
          <cell r="L108">
            <v>1775287</v>
          </cell>
          <cell r="M108">
            <v>1999637</v>
          </cell>
          <cell r="N108">
            <v>1897808</v>
          </cell>
        </row>
        <row r="109">
          <cell r="A109">
            <v>404700</v>
          </cell>
          <cell r="B109" t="str">
            <v xml:space="preserve">    영업활동과 관련한 자산 및 부채의 변동</v>
          </cell>
          <cell r="F109">
            <v>-272376</v>
          </cell>
          <cell r="G109">
            <v>-4519538</v>
          </cell>
          <cell r="H109">
            <v>1185519</v>
          </cell>
          <cell r="I109">
            <v>-3352770</v>
          </cell>
          <cell r="J109">
            <v>-2884277</v>
          </cell>
          <cell r="K109">
            <v>964964</v>
          </cell>
          <cell r="L109">
            <v>4781603</v>
          </cell>
          <cell r="M109">
            <v>775613</v>
          </cell>
          <cell r="N109">
            <v>-15936901</v>
          </cell>
        </row>
        <row r="110">
          <cell r="A110">
            <v>491800</v>
          </cell>
          <cell r="B110" t="str">
            <v xml:space="preserve">    기타 영업현금흐름</v>
          </cell>
          <cell r="F110">
            <v>637759</v>
          </cell>
          <cell r="G110">
            <v>706322</v>
          </cell>
          <cell r="H110">
            <v>2871538</v>
          </cell>
          <cell r="I110">
            <v>1295022</v>
          </cell>
          <cell r="J110">
            <v>264711</v>
          </cell>
          <cell r="K110">
            <v>419413</v>
          </cell>
          <cell r="L110">
            <v>231310</v>
          </cell>
          <cell r="M110">
            <v>-2876513</v>
          </cell>
          <cell r="N110">
            <v>-689879</v>
          </cell>
        </row>
        <row r="111">
          <cell r="A111">
            <v>407600</v>
          </cell>
          <cell r="B111" t="str">
            <v>투자활동으로 인한 현금흐름</v>
          </cell>
          <cell r="F111">
            <v>-8197616</v>
          </cell>
          <cell r="G111">
            <v>-11064869</v>
          </cell>
          <cell r="H111">
            <v>-7055266</v>
          </cell>
          <cell r="I111">
            <v>-3112852</v>
          </cell>
          <cell r="J111">
            <v>-6488761</v>
          </cell>
          <cell r="K111">
            <v>-6761634</v>
          </cell>
          <cell r="L111">
            <v>-54890979</v>
          </cell>
          <cell r="M111">
            <v>-16114132</v>
          </cell>
          <cell r="N111">
            <v>-10132889</v>
          </cell>
        </row>
        <row r="112">
          <cell r="A112">
            <v>491900</v>
          </cell>
          <cell r="B112" t="str">
            <v xml:space="preserve">    유동투자 순현금</v>
          </cell>
          <cell r="F112">
            <v>-17241</v>
          </cell>
          <cell r="G112">
            <v>-103966</v>
          </cell>
          <cell r="H112">
            <v>166704</v>
          </cell>
          <cell r="I112">
            <v>-44730</v>
          </cell>
          <cell r="J112">
            <v>-38365</v>
          </cell>
          <cell r="K112">
            <v>9429</v>
          </cell>
          <cell r="L112">
            <v>-31212488</v>
          </cell>
          <cell r="M112">
            <v>-9086363</v>
          </cell>
          <cell r="N112">
            <v>20843902</v>
          </cell>
        </row>
        <row r="113">
          <cell r="A113">
            <v>492000</v>
          </cell>
          <cell r="B113" t="str">
            <v xml:space="preserve">    투자자산 순현금</v>
          </cell>
          <cell r="F113">
            <v>-1286099</v>
          </cell>
          <cell r="G113">
            <v>-1141985</v>
          </cell>
          <cell r="H113">
            <v>-73809</v>
          </cell>
          <cell r="I113">
            <v>-1501709</v>
          </cell>
          <cell r="J113">
            <v>-2439516</v>
          </cell>
          <cell r="K113">
            <v>-4978725</v>
          </cell>
          <cell r="L113">
            <v>-20768741</v>
          </cell>
          <cell r="M113">
            <v>-3187478</v>
          </cell>
          <cell r="N113">
            <v>-4186006</v>
          </cell>
        </row>
        <row r="114">
          <cell r="A114">
            <v>492100</v>
          </cell>
          <cell r="B114" t="str">
            <v xml:space="preserve">    유형자산 순현금</v>
          </cell>
          <cell r="F114">
            <v>-6879628</v>
          </cell>
          <cell r="G114">
            <v>-9803172</v>
          </cell>
          <cell r="H114">
            <v>-7133140</v>
          </cell>
          <cell r="I114">
            <v>-1545622</v>
          </cell>
          <cell r="J114">
            <v>-3984680</v>
          </cell>
          <cell r="K114">
            <v>-1778740</v>
          </cell>
          <cell r="L114">
            <v>-2864930</v>
          </cell>
          <cell r="M114">
            <v>-3828586</v>
          </cell>
          <cell r="N114">
            <v>-24963216</v>
          </cell>
        </row>
        <row r="115">
          <cell r="A115">
            <v>492200</v>
          </cell>
          <cell r="B115" t="str">
            <v xml:space="preserve">    무형자산 순현금</v>
          </cell>
          <cell r="F115">
            <v>-10780</v>
          </cell>
          <cell r="G115">
            <v>-15746</v>
          </cell>
          <cell r="H115">
            <v>-15021</v>
          </cell>
          <cell r="I115">
            <v>0</v>
          </cell>
          <cell r="J115">
            <v>-26200</v>
          </cell>
          <cell r="K115">
            <v>-13598</v>
          </cell>
          <cell r="L115">
            <v>-26694</v>
          </cell>
          <cell r="M115">
            <v>-11706</v>
          </cell>
          <cell r="N115">
            <v>-41983</v>
          </cell>
        </row>
        <row r="116">
          <cell r="A116">
            <v>492300</v>
          </cell>
          <cell r="B116" t="str">
            <v xml:space="preserve">    이연자산 순현금</v>
          </cell>
          <cell r="F116">
            <v>-3868</v>
          </cell>
          <cell r="G116">
            <v>0</v>
          </cell>
          <cell r="H116">
            <v>0</v>
          </cell>
          <cell r="I116">
            <v>-2079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492400</v>
          </cell>
          <cell r="B117" t="str">
            <v xml:space="preserve">    기타 현금흐름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18126</v>
          </cell>
          <cell r="M117">
            <v>0</v>
          </cell>
          <cell r="N117">
            <v>-1785586</v>
          </cell>
        </row>
        <row r="118">
          <cell r="A118">
            <v>412900</v>
          </cell>
          <cell r="B118" t="str">
            <v>재무활동으로 인한 현금흐름</v>
          </cell>
          <cell r="F118">
            <v>2986051</v>
          </cell>
          <cell r="G118">
            <v>11443289</v>
          </cell>
          <cell r="H118">
            <v>-3521885</v>
          </cell>
          <cell r="I118">
            <v>3407617</v>
          </cell>
          <cell r="J118">
            <v>-2780577</v>
          </cell>
          <cell r="K118">
            <v>-3080224</v>
          </cell>
          <cell r="L118">
            <v>31374493</v>
          </cell>
          <cell r="M118">
            <v>-4608038</v>
          </cell>
          <cell r="N118">
            <v>468800</v>
          </cell>
        </row>
        <row r="119">
          <cell r="A119">
            <v>492500</v>
          </cell>
          <cell r="B119" t="str">
            <v xml:space="preserve">    단기차입금 순현금</v>
          </cell>
          <cell r="F119">
            <v>2514015</v>
          </cell>
          <cell r="G119">
            <v>4287274</v>
          </cell>
          <cell r="H119">
            <v>-4134274</v>
          </cell>
          <cell r="I119">
            <v>-3811917</v>
          </cell>
          <cell r="J119">
            <v>-378083</v>
          </cell>
          <cell r="K119">
            <v>-1456628</v>
          </cell>
          <cell r="L119">
            <v>1496628</v>
          </cell>
          <cell r="M119">
            <v>-1500000</v>
          </cell>
          <cell r="N119">
            <v>0</v>
          </cell>
        </row>
        <row r="120">
          <cell r="A120">
            <v>492600</v>
          </cell>
          <cell r="B120" t="str">
            <v xml:space="preserve">    사채 및 장기차입금 순현금</v>
          </cell>
          <cell r="F120">
            <v>132511</v>
          </cell>
          <cell r="G120">
            <v>4806686</v>
          </cell>
          <cell r="H120">
            <v>-885603</v>
          </cell>
          <cell r="I120">
            <v>-3054093</v>
          </cell>
          <cell r="J120">
            <v>-2000000</v>
          </cell>
          <cell r="K120">
            <v>200000</v>
          </cell>
          <cell r="L120">
            <v>29921357</v>
          </cell>
          <cell r="M120">
            <v>-3</v>
          </cell>
          <cell r="N120">
            <v>-343013</v>
          </cell>
        </row>
        <row r="121">
          <cell r="A121">
            <v>492700</v>
          </cell>
          <cell r="B121" t="str">
            <v xml:space="preserve">    자본금의 순현금</v>
          </cell>
          <cell r="F121">
            <v>600000</v>
          </cell>
          <cell r="G121">
            <v>3032524</v>
          </cell>
          <cell r="H121">
            <v>0</v>
          </cell>
          <cell r="I121">
            <v>9284531</v>
          </cell>
          <cell r="J121">
            <v>-306385</v>
          </cell>
          <cell r="K121">
            <v>0</v>
          </cell>
          <cell r="L121">
            <v>1732</v>
          </cell>
          <cell r="M121">
            <v>0</v>
          </cell>
          <cell r="N121">
            <v>0</v>
          </cell>
        </row>
        <row r="122">
          <cell r="A122">
            <v>492800</v>
          </cell>
          <cell r="B122" t="str">
            <v xml:space="preserve">    배당금의 지급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248208</v>
          </cell>
          <cell r="K122">
            <v>-276280</v>
          </cell>
          <cell r="L122">
            <v>0</v>
          </cell>
          <cell r="M122">
            <v>-456162</v>
          </cell>
          <cell r="N122">
            <v>-642034</v>
          </cell>
        </row>
        <row r="123">
          <cell r="A123">
            <v>492900</v>
          </cell>
          <cell r="B123" t="str">
            <v xml:space="preserve">    기타 현금흐름</v>
          </cell>
          <cell r="F123">
            <v>-260475</v>
          </cell>
          <cell r="G123">
            <v>-683195</v>
          </cell>
          <cell r="H123">
            <v>1497992</v>
          </cell>
          <cell r="I123">
            <v>989096</v>
          </cell>
          <cell r="J123">
            <v>152099</v>
          </cell>
          <cell r="K123">
            <v>-1547316</v>
          </cell>
          <cell r="L123">
            <v>-45224</v>
          </cell>
          <cell r="M123">
            <v>-2651873</v>
          </cell>
          <cell r="N123">
            <v>1453847</v>
          </cell>
        </row>
        <row r="124">
          <cell r="A124">
            <v>417200</v>
          </cell>
          <cell r="B124" t="str">
            <v>영업투자재무활동으로 인한 기타현금흐름</v>
          </cell>
        </row>
        <row r="125">
          <cell r="A125">
            <v>417300</v>
          </cell>
          <cell r="B125" t="str">
            <v>현금의 증가</v>
          </cell>
          <cell r="F125">
            <v>-45289</v>
          </cell>
          <cell r="G125">
            <v>-438995</v>
          </cell>
          <cell r="H125">
            <v>-176069</v>
          </cell>
          <cell r="I125">
            <v>7959620</v>
          </cell>
          <cell r="J125">
            <v>-2677666</v>
          </cell>
          <cell r="K125">
            <v>1206697</v>
          </cell>
          <cell r="L125">
            <v>-5858384</v>
          </cell>
          <cell r="M125">
            <v>6104</v>
          </cell>
          <cell r="N125">
            <v>3944848</v>
          </cell>
        </row>
        <row r="126">
          <cell r="A126">
            <v>417400</v>
          </cell>
          <cell r="B126" t="str">
            <v xml:space="preserve">    기초의 현금</v>
          </cell>
          <cell r="F126">
            <v>679547</v>
          </cell>
          <cell r="G126">
            <v>800253</v>
          </cell>
          <cell r="H126">
            <v>361258</v>
          </cell>
          <cell r="I126">
            <v>185190</v>
          </cell>
          <cell r="J126">
            <v>8144809</v>
          </cell>
          <cell r="K126">
            <v>5467143</v>
          </cell>
          <cell r="L126">
            <v>6673840</v>
          </cell>
          <cell r="M126">
            <v>815456</v>
          </cell>
          <cell r="N126">
            <v>821560</v>
          </cell>
        </row>
        <row r="127">
          <cell r="A127">
            <v>417500</v>
          </cell>
          <cell r="B127" t="str">
            <v xml:space="preserve">    기말의 현금</v>
          </cell>
          <cell r="F127">
            <v>634258</v>
          </cell>
          <cell r="G127">
            <v>361258</v>
          </cell>
          <cell r="H127">
            <v>185189</v>
          </cell>
          <cell r="I127">
            <v>8144810</v>
          </cell>
          <cell r="J127">
            <v>5467143</v>
          </cell>
          <cell r="K127">
            <v>6673840</v>
          </cell>
          <cell r="L127">
            <v>815456</v>
          </cell>
          <cell r="M127">
            <v>821560</v>
          </cell>
          <cell r="N127">
            <v>4766409</v>
          </cell>
        </row>
        <row r="128">
          <cell r="A128">
            <v>500100</v>
          </cell>
          <cell r="B128" t="str">
            <v>원재료비</v>
          </cell>
          <cell r="G128">
            <v>6193339</v>
          </cell>
          <cell r="H128">
            <v>6931956</v>
          </cell>
          <cell r="I128">
            <v>10542690</v>
          </cell>
          <cell r="J128">
            <v>15714037</v>
          </cell>
          <cell r="K128">
            <v>11228131</v>
          </cell>
          <cell r="L128">
            <v>20317904</v>
          </cell>
          <cell r="M128">
            <v>26382344</v>
          </cell>
          <cell r="N128">
            <v>26250438</v>
          </cell>
        </row>
        <row r="129">
          <cell r="A129">
            <v>500200</v>
          </cell>
          <cell r="B129" t="str">
            <v xml:space="preserve">    기초원재료재고</v>
          </cell>
          <cell r="G129">
            <v>1037381</v>
          </cell>
          <cell r="H129">
            <v>1285898</v>
          </cell>
          <cell r="I129">
            <v>1381010</v>
          </cell>
          <cell r="J129">
            <v>1235318</v>
          </cell>
          <cell r="K129">
            <v>1359746</v>
          </cell>
          <cell r="L129">
            <v>753701</v>
          </cell>
          <cell r="M129">
            <v>968106</v>
          </cell>
          <cell r="N129">
            <v>1075500</v>
          </cell>
        </row>
        <row r="130">
          <cell r="A130">
            <v>500300</v>
          </cell>
          <cell r="B130" t="str">
            <v xml:space="preserve">    당기매입액</v>
          </cell>
          <cell r="G130">
            <v>6993749</v>
          </cell>
          <cell r="H130">
            <v>7738032</v>
          </cell>
          <cell r="I130">
            <v>10663246</v>
          </cell>
          <cell r="J130">
            <v>16510293</v>
          </cell>
          <cell r="K130">
            <v>11363237</v>
          </cell>
          <cell r="L130">
            <v>21214707</v>
          </cell>
          <cell r="M130">
            <v>27679497</v>
          </cell>
          <cell r="N130">
            <v>26781304</v>
          </cell>
        </row>
        <row r="131">
          <cell r="A131">
            <v>500400</v>
          </cell>
          <cell r="B131" t="str">
            <v xml:space="preserve">    전입</v>
          </cell>
          <cell r="G131">
            <v>122342</v>
          </cell>
          <cell r="H131">
            <v>171972</v>
          </cell>
          <cell r="I131">
            <v>196921</v>
          </cell>
          <cell r="J131">
            <v>248587</v>
          </cell>
          <cell r="K131">
            <v>182875</v>
          </cell>
          <cell r="L131">
            <v>582938</v>
          </cell>
          <cell r="M131">
            <v>1194351</v>
          </cell>
          <cell r="N131">
            <v>1731798</v>
          </cell>
        </row>
        <row r="132">
          <cell r="A132">
            <v>500500</v>
          </cell>
          <cell r="B132" t="str">
            <v xml:space="preserve">    (관세환급액)</v>
          </cell>
        </row>
        <row r="133">
          <cell r="A133">
            <v>500600</v>
          </cell>
          <cell r="B133" t="str">
            <v xml:space="preserve">    (타계정대체)</v>
          </cell>
          <cell r="G133">
            <v>674236</v>
          </cell>
          <cell r="H133">
            <v>882936</v>
          </cell>
          <cell r="I133">
            <v>463170</v>
          </cell>
          <cell r="J133">
            <v>920415</v>
          </cell>
          <cell r="K133">
            <v>924025</v>
          </cell>
          <cell r="L133">
            <v>1265336</v>
          </cell>
          <cell r="M133">
            <v>2384111</v>
          </cell>
          <cell r="N133">
            <v>2533901</v>
          </cell>
        </row>
        <row r="134">
          <cell r="A134">
            <v>500700</v>
          </cell>
          <cell r="B134" t="str">
            <v xml:space="preserve">    (기말원재료재고)</v>
          </cell>
          <cell r="G134">
            <v>1285898</v>
          </cell>
          <cell r="H134">
            <v>1381010</v>
          </cell>
          <cell r="I134">
            <v>1235317</v>
          </cell>
          <cell r="J134">
            <v>1359746</v>
          </cell>
          <cell r="K134">
            <v>753702</v>
          </cell>
          <cell r="L134">
            <v>968106</v>
          </cell>
          <cell r="M134">
            <v>1075500</v>
          </cell>
          <cell r="N134">
            <v>804263</v>
          </cell>
        </row>
        <row r="135">
          <cell r="A135">
            <v>500800</v>
          </cell>
          <cell r="B135" t="str">
            <v>노동관계비용</v>
          </cell>
          <cell r="G135">
            <v>996638</v>
          </cell>
          <cell r="H135">
            <v>2146025</v>
          </cell>
          <cell r="I135">
            <v>2545918</v>
          </cell>
          <cell r="J135">
            <v>2810672</v>
          </cell>
          <cell r="K135">
            <v>2130022</v>
          </cell>
          <cell r="L135">
            <v>2168938</v>
          </cell>
          <cell r="M135">
            <v>2965241</v>
          </cell>
          <cell r="N135">
            <v>3578270</v>
          </cell>
        </row>
        <row r="136">
          <cell r="A136">
            <v>500900</v>
          </cell>
          <cell r="B136" t="str">
            <v xml:space="preserve">    급여</v>
          </cell>
          <cell r="G136">
            <v>853196</v>
          </cell>
          <cell r="H136">
            <v>1854528</v>
          </cell>
          <cell r="I136">
            <v>2090972</v>
          </cell>
          <cell r="J136">
            <v>2570590</v>
          </cell>
          <cell r="K136">
            <v>1938895</v>
          </cell>
          <cell r="L136">
            <v>2129385</v>
          </cell>
          <cell r="M136">
            <v>2710783</v>
          </cell>
          <cell r="N136">
            <v>3108727</v>
          </cell>
        </row>
        <row r="137">
          <cell r="A137">
            <v>501000</v>
          </cell>
          <cell r="B137" t="str">
            <v xml:space="preserve">        급료및임금</v>
          </cell>
          <cell r="G137">
            <v>563665</v>
          </cell>
          <cell r="H137">
            <v>1263020</v>
          </cell>
          <cell r="I137">
            <v>1413177</v>
          </cell>
          <cell r="J137">
            <v>1785731</v>
          </cell>
          <cell r="K137">
            <v>1383472</v>
          </cell>
          <cell r="L137">
            <v>1434170</v>
          </cell>
          <cell r="M137">
            <v>1901219</v>
          </cell>
          <cell r="N137">
            <v>2171783</v>
          </cell>
        </row>
        <row r="138">
          <cell r="A138">
            <v>501100</v>
          </cell>
          <cell r="B138" t="str">
            <v xml:space="preserve">        제수당</v>
          </cell>
        </row>
        <row r="139">
          <cell r="A139">
            <v>501200</v>
          </cell>
          <cell r="B139" t="str">
            <v xml:space="preserve">        상여금</v>
          </cell>
          <cell r="G139">
            <v>289531</v>
          </cell>
          <cell r="H139">
            <v>591507</v>
          </cell>
          <cell r="I139">
            <v>677795</v>
          </cell>
          <cell r="J139">
            <v>784859</v>
          </cell>
          <cell r="K139">
            <v>555423</v>
          </cell>
          <cell r="L139">
            <v>695215</v>
          </cell>
          <cell r="M139">
            <v>809563</v>
          </cell>
          <cell r="N139">
            <v>936944</v>
          </cell>
        </row>
        <row r="140">
          <cell r="A140">
            <v>501300</v>
          </cell>
          <cell r="B140" t="str">
            <v xml:space="preserve">    퇴직급여</v>
          </cell>
          <cell r="G140">
            <v>138157</v>
          </cell>
          <cell r="H140">
            <v>277610</v>
          </cell>
          <cell r="I140">
            <v>423322</v>
          </cell>
          <cell r="J140">
            <v>202604</v>
          </cell>
          <cell r="K140">
            <v>153249</v>
          </cell>
          <cell r="L140">
            <v>10825</v>
          </cell>
          <cell r="M140">
            <v>230200</v>
          </cell>
          <cell r="N140">
            <v>423514</v>
          </cell>
        </row>
        <row r="141">
          <cell r="A141">
            <v>501400</v>
          </cell>
          <cell r="B141" t="str">
            <v xml:space="preserve">    기타</v>
          </cell>
          <cell r="G141">
            <v>5284</v>
          </cell>
          <cell r="H141">
            <v>13888</v>
          </cell>
          <cell r="I141">
            <v>31624</v>
          </cell>
          <cell r="J141">
            <v>37478</v>
          </cell>
          <cell r="K141">
            <v>37878</v>
          </cell>
          <cell r="L141">
            <v>28728</v>
          </cell>
          <cell r="M141">
            <v>24258</v>
          </cell>
          <cell r="N141">
            <v>46030</v>
          </cell>
        </row>
        <row r="142">
          <cell r="A142">
            <v>501500</v>
          </cell>
          <cell r="B142" t="str">
            <v>제조경비</v>
          </cell>
          <cell r="G142">
            <v>8270195</v>
          </cell>
          <cell r="H142">
            <v>10392943</v>
          </cell>
          <cell r="I142">
            <v>13726019</v>
          </cell>
          <cell r="J142">
            <v>16854384</v>
          </cell>
          <cell r="K142">
            <v>11865287</v>
          </cell>
          <cell r="L142">
            <v>18413917</v>
          </cell>
          <cell r="M142">
            <v>23784934</v>
          </cell>
          <cell r="N142">
            <v>27097646</v>
          </cell>
        </row>
        <row r="143">
          <cell r="A143">
            <v>501600</v>
          </cell>
          <cell r="B143" t="str">
            <v xml:space="preserve">    복리후생비</v>
          </cell>
          <cell r="G143">
            <v>46118</v>
          </cell>
          <cell r="H143">
            <v>76765</v>
          </cell>
          <cell r="I143">
            <v>78555</v>
          </cell>
          <cell r="J143">
            <v>108889</v>
          </cell>
          <cell r="K143">
            <v>95418</v>
          </cell>
          <cell r="L143">
            <v>146104</v>
          </cell>
          <cell r="M143">
            <v>215316</v>
          </cell>
          <cell r="N143">
            <v>233127</v>
          </cell>
        </row>
        <row r="144">
          <cell r="A144">
            <v>501700</v>
          </cell>
          <cell r="B144" t="str">
            <v xml:space="preserve">    교육훈련비</v>
          </cell>
        </row>
        <row r="145">
          <cell r="A145">
            <v>501800</v>
          </cell>
          <cell r="B145" t="str">
            <v xml:space="preserve">    감가상각비</v>
          </cell>
          <cell r="G145">
            <v>37357</v>
          </cell>
          <cell r="H145">
            <v>48156</v>
          </cell>
          <cell r="I145">
            <v>75705</v>
          </cell>
          <cell r="J145">
            <v>40334</v>
          </cell>
          <cell r="K145">
            <v>82567</v>
          </cell>
          <cell r="L145">
            <v>35815</v>
          </cell>
          <cell r="M145">
            <v>40733</v>
          </cell>
          <cell r="N145">
            <v>30315</v>
          </cell>
        </row>
        <row r="146">
          <cell r="A146">
            <v>501900</v>
          </cell>
          <cell r="B146" t="str">
            <v xml:space="preserve">    세금과공과</v>
          </cell>
          <cell r="G146">
            <v>3071</v>
          </cell>
          <cell r="H146">
            <v>8859</v>
          </cell>
          <cell r="I146">
            <v>9267</v>
          </cell>
          <cell r="J146">
            <v>15351</v>
          </cell>
          <cell r="K146">
            <v>9567</v>
          </cell>
          <cell r="L146">
            <v>11536</v>
          </cell>
          <cell r="M146">
            <v>13828</v>
          </cell>
          <cell r="N146">
            <v>15751</v>
          </cell>
        </row>
        <row r="147">
          <cell r="A147">
            <v>502000</v>
          </cell>
          <cell r="B147" t="str">
            <v xml:space="preserve">    임차료</v>
          </cell>
          <cell r="G147">
            <v>6050</v>
          </cell>
          <cell r="H147">
            <v>14520</v>
          </cell>
          <cell r="I147">
            <v>24901</v>
          </cell>
          <cell r="J147">
            <v>17600</v>
          </cell>
          <cell r="K147">
            <v>14114</v>
          </cell>
        </row>
        <row r="148">
          <cell r="A148">
            <v>502100</v>
          </cell>
          <cell r="B148" t="str">
            <v xml:space="preserve">    보험료</v>
          </cell>
          <cell r="G148">
            <v>299</v>
          </cell>
          <cell r="H148">
            <v>693</v>
          </cell>
          <cell r="I148">
            <v>5156</v>
          </cell>
        </row>
        <row r="149">
          <cell r="A149">
            <v>502200</v>
          </cell>
          <cell r="B149" t="str">
            <v xml:space="preserve">    수선비</v>
          </cell>
          <cell r="G149">
            <v>3314</v>
          </cell>
          <cell r="H149">
            <v>511</v>
          </cell>
          <cell r="I149">
            <v>2701</v>
          </cell>
          <cell r="J149">
            <v>1355</v>
          </cell>
          <cell r="K149">
            <v>1143</v>
          </cell>
          <cell r="L149">
            <v>5146</v>
          </cell>
          <cell r="M149">
            <v>101673</v>
          </cell>
          <cell r="N149">
            <v>165095</v>
          </cell>
        </row>
        <row r="150">
          <cell r="A150">
            <v>502300</v>
          </cell>
          <cell r="B150" t="str">
            <v xml:space="preserve">    전력비</v>
          </cell>
          <cell r="G150">
            <v>1183</v>
          </cell>
          <cell r="H150">
            <v>863</v>
          </cell>
          <cell r="I150">
            <v>416</v>
          </cell>
          <cell r="J150">
            <v>106</v>
          </cell>
        </row>
        <row r="151">
          <cell r="A151">
            <v>502400</v>
          </cell>
          <cell r="B151" t="str">
            <v xml:space="preserve">    수도료</v>
          </cell>
          <cell r="J151">
            <v>844</v>
          </cell>
          <cell r="K151">
            <v>1960</v>
          </cell>
          <cell r="L151">
            <v>1371</v>
          </cell>
          <cell r="M151">
            <v>863</v>
          </cell>
          <cell r="N151">
            <v>253</v>
          </cell>
        </row>
        <row r="152">
          <cell r="A152">
            <v>502500</v>
          </cell>
          <cell r="B152" t="str">
            <v xml:space="preserve">    연료비</v>
          </cell>
        </row>
        <row r="153">
          <cell r="A153">
            <v>502600</v>
          </cell>
          <cell r="B153" t="str">
            <v xml:space="preserve">    운반비</v>
          </cell>
          <cell r="G153">
            <v>2995</v>
          </cell>
          <cell r="H153">
            <v>2399</v>
          </cell>
          <cell r="I153">
            <v>3102</v>
          </cell>
          <cell r="J153">
            <v>8038</v>
          </cell>
          <cell r="K153">
            <v>11242</v>
          </cell>
          <cell r="L153">
            <v>5707</v>
          </cell>
          <cell r="M153">
            <v>9604</v>
          </cell>
          <cell r="N153">
            <v>28659</v>
          </cell>
        </row>
        <row r="154">
          <cell r="A154">
            <v>502700</v>
          </cell>
          <cell r="B154" t="str">
            <v xml:space="preserve">    지급수수료</v>
          </cell>
          <cell r="G154">
            <v>35487</v>
          </cell>
          <cell r="H154">
            <v>75587</v>
          </cell>
          <cell r="I154">
            <v>95437</v>
          </cell>
          <cell r="J154">
            <v>161272</v>
          </cell>
          <cell r="K154">
            <v>58701</v>
          </cell>
          <cell r="L154">
            <v>181080</v>
          </cell>
          <cell r="M154">
            <v>136351</v>
          </cell>
          <cell r="N154">
            <v>116492</v>
          </cell>
        </row>
        <row r="155">
          <cell r="A155">
            <v>502800</v>
          </cell>
          <cell r="B155" t="str">
            <v xml:space="preserve">    여비교통비</v>
          </cell>
          <cell r="G155">
            <v>14568</v>
          </cell>
          <cell r="H155">
            <v>17597</v>
          </cell>
          <cell r="I155">
            <v>134657</v>
          </cell>
          <cell r="J155">
            <v>22402</v>
          </cell>
          <cell r="K155">
            <v>73664</v>
          </cell>
          <cell r="L155">
            <v>22752</v>
          </cell>
          <cell r="M155">
            <v>33158</v>
          </cell>
          <cell r="N155">
            <v>378243</v>
          </cell>
        </row>
        <row r="156">
          <cell r="A156">
            <v>502900</v>
          </cell>
          <cell r="B156" t="str">
            <v xml:space="preserve">    통신비</v>
          </cell>
          <cell r="G156">
            <v>10494</v>
          </cell>
          <cell r="H156">
            <v>15636</v>
          </cell>
          <cell r="I156">
            <v>12769</v>
          </cell>
          <cell r="J156">
            <v>5989</v>
          </cell>
          <cell r="K156">
            <v>4091</v>
          </cell>
          <cell r="L156">
            <v>7973</v>
          </cell>
          <cell r="M156">
            <v>9625</v>
          </cell>
          <cell r="N156">
            <v>43308</v>
          </cell>
        </row>
        <row r="157">
          <cell r="A157">
            <v>503000</v>
          </cell>
          <cell r="B157" t="str">
            <v xml:space="preserve">    소모품비</v>
          </cell>
          <cell r="G157">
            <v>128869</v>
          </cell>
          <cell r="H157">
            <v>390103</v>
          </cell>
          <cell r="I157">
            <v>433509</v>
          </cell>
          <cell r="J157">
            <v>720619</v>
          </cell>
          <cell r="K157">
            <v>442593</v>
          </cell>
          <cell r="L157">
            <v>598858</v>
          </cell>
          <cell r="M157">
            <v>1368080</v>
          </cell>
          <cell r="N157">
            <v>1352261</v>
          </cell>
        </row>
        <row r="158">
          <cell r="A158">
            <v>503100</v>
          </cell>
          <cell r="B158" t="str">
            <v xml:space="preserve">    특허권사용료</v>
          </cell>
        </row>
        <row r="159">
          <cell r="A159">
            <v>503200</v>
          </cell>
          <cell r="B159" t="str">
            <v xml:space="preserve">    보관비</v>
          </cell>
        </row>
        <row r="160">
          <cell r="A160">
            <v>503300</v>
          </cell>
          <cell r="B160" t="str">
            <v xml:space="preserve">    포장비</v>
          </cell>
        </row>
        <row r="161">
          <cell r="A161">
            <v>503400</v>
          </cell>
          <cell r="B161" t="str">
            <v xml:space="preserve">    경상개발비</v>
          </cell>
        </row>
        <row r="162">
          <cell r="A162">
            <v>503500</v>
          </cell>
          <cell r="B162" t="str">
            <v xml:space="preserve">    기타경비</v>
          </cell>
          <cell r="G162">
            <v>215729</v>
          </cell>
          <cell r="H162">
            <v>209938</v>
          </cell>
          <cell r="I162">
            <v>218742</v>
          </cell>
          <cell r="J162">
            <v>360351</v>
          </cell>
          <cell r="K162">
            <v>350692</v>
          </cell>
          <cell r="L162">
            <v>949971</v>
          </cell>
          <cell r="M162">
            <v>970119</v>
          </cell>
          <cell r="N162">
            <v>660796</v>
          </cell>
        </row>
        <row r="163">
          <cell r="A163">
            <v>503600</v>
          </cell>
          <cell r="B163" t="str">
            <v xml:space="preserve">    외주가공비</v>
          </cell>
          <cell r="G163">
            <v>7764661</v>
          </cell>
          <cell r="H163">
            <v>9531316</v>
          </cell>
          <cell r="I163">
            <v>12631102</v>
          </cell>
          <cell r="J163">
            <v>15391234</v>
          </cell>
          <cell r="K163">
            <v>10719535</v>
          </cell>
          <cell r="L163">
            <v>16447604</v>
          </cell>
          <cell r="M163">
            <v>20885585</v>
          </cell>
          <cell r="N163">
            <v>24073346</v>
          </cell>
        </row>
        <row r="164">
          <cell r="A164">
            <v>503700</v>
          </cell>
          <cell r="B164" t="str">
            <v>당기총제조비용</v>
          </cell>
          <cell r="G164">
            <v>15460172</v>
          </cell>
          <cell r="H164">
            <v>19470924</v>
          </cell>
          <cell r="I164">
            <v>26814627</v>
          </cell>
          <cell r="J164">
            <v>35379093</v>
          </cell>
          <cell r="K164">
            <v>25223440</v>
          </cell>
          <cell r="L164">
            <v>40900759</v>
          </cell>
          <cell r="M164">
            <v>53132519</v>
          </cell>
          <cell r="N164">
            <v>56926355</v>
          </cell>
        </row>
        <row r="165">
          <cell r="A165">
            <v>503800</v>
          </cell>
          <cell r="B165" t="str">
            <v xml:space="preserve">    기초재공품재고액</v>
          </cell>
          <cell r="G165">
            <v>242764</v>
          </cell>
          <cell r="H165">
            <v>269888</v>
          </cell>
          <cell r="I165">
            <v>437187</v>
          </cell>
          <cell r="J165">
            <v>496240</v>
          </cell>
          <cell r="K165">
            <v>500063</v>
          </cell>
          <cell r="L165">
            <v>341525</v>
          </cell>
          <cell r="M165">
            <v>367687</v>
          </cell>
          <cell r="N165">
            <v>361164</v>
          </cell>
        </row>
        <row r="166">
          <cell r="A166">
            <v>503900</v>
          </cell>
          <cell r="B166" t="str">
            <v xml:space="preserve">    타계정에서대체액</v>
          </cell>
          <cell r="G166">
            <v>83396</v>
          </cell>
          <cell r="H166">
            <v>109251</v>
          </cell>
          <cell r="I166">
            <v>87122</v>
          </cell>
          <cell r="J166">
            <v>52026</v>
          </cell>
          <cell r="K166">
            <v>104091</v>
          </cell>
          <cell r="L166">
            <v>318619</v>
          </cell>
          <cell r="M166">
            <v>586146</v>
          </cell>
          <cell r="N166">
            <v>967006</v>
          </cell>
        </row>
        <row r="167">
          <cell r="A167">
            <v>504000</v>
          </cell>
          <cell r="B167" t="str">
            <v>합계</v>
          </cell>
          <cell r="G167">
            <v>15786332</v>
          </cell>
          <cell r="H167">
            <v>19850063</v>
          </cell>
          <cell r="I167">
            <v>27338936</v>
          </cell>
          <cell r="J167">
            <v>35927359</v>
          </cell>
          <cell r="K167">
            <v>25827594</v>
          </cell>
          <cell r="L167">
            <v>41560903</v>
          </cell>
          <cell r="M167">
            <v>54086352</v>
          </cell>
          <cell r="N167">
            <v>58254525</v>
          </cell>
        </row>
        <row r="168">
          <cell r="A168">
            <v>504100</v>
          </cell>
          <cell r="B168" t="str">
            <v xml:space="preserve">    기말재공품재고액</v>
          </cell>
          <cell r="G168">
            <v>269888</v>
          </cell>
          <cell r="H168">
            <v>437187</v>
          </cell>
          <cell r="I168">
            <v>496240</v>
          </cell>
          <cell r="J168">
            <v>500063</v>
          </cell>
          <cell r="K168">
            <v>341525</v>
          </cell>
          <cell r="L168">
            <v>367687</v>
          </cell>
          <cell r="M168">
            <v>361164</v>
          </cell>
          <cell r="N168">
            <v>373360</v>
          </cell>
        </row>
        <row r="169">
          <cell r="A169">
            <v>504200</v>
          </cell>
          <cell r="B169" t="str">
            <v xml:space="preserve">    타계정으로대체액</v>
          </cell>
          <cell r="G169">
            <v>122342</v>
          </cell>
          <cell r="H169">
            <v>121212</v>
          </cell>
          <cell r="I169">
            <v>114076</v>
          </cell>
          <cell r="J169">
            <v>63472</v>
          </cell>
          <cell r="K169">
            <v>104255</v>
          </cell>
          <cell r="L169">
            <v>302351</v>
          </cell>
          <cell r="M169">
            <v>624493</v>
          </cell>
          <cell r="N169">
            <v>1025663</v>
          </cell>
        </row>
        <row r="170">
          <cell r="A170">
            <v>504300</v>
          </cell>
          <cell r="B170" t="str">
            <v>당기제품제조원가</v>
          </cell>
          <cell r="G170">
            <v>15394102</v>
          </cell>
          <cell r="H170">
            <v>19291665</v>
          </cell>
          <cell r="I170">
            <v>26728620</v>
          </cell>
          <cell r="J170">
            <v>35363824</v>
          </cell>
          <cell r="K170">
            <v>25381814</v>
          </cell>
          <cell r="L170">
            <v>40890865</v>
          </cell>
          <cell r="M170">
            <v>53100695</v>
          </cell>
          <cell r="N170">
            <v>56855502</v>
          </cell>
        </row>
      </sheetData>
      <sheetData sheetId="5" refreshError="1">
        <row r="1">
          <cell r="A1" t="str">
            <v>Valuation Reference - 디지아이 [43360]</v>
          </cell>
        </row>
        <row r="2">
          <cell r="A2" t="str">
            <v>Account Code</v>
          </cell>
          <cell r="B2" t="str">
            <v>Account Name</v>
          </cell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501000</v>
          </cell>
          <cell r="B3" t="str">
            <v xml:space="preserve">현금흐름                                                                                  </v>
          </cell>
          <cell r="K3">
            <v>417144</v>
          </cell>
          <cell r="L3">
            <v>2182213</v>
          </cell>
          <cell r="M3">
            <v>2990109</v>
          </cell>
          <cell r="N3">
            <v>6142787</v>
          </cell>
        </row>
        <row r="4">
          <cell r="A4">
            <v>501100</v>
          </cell>
          <cell r="B4" t="str">
            <v xml:space="preserve">보통주기말발행주식수                                                                      </v>
          </cell>
          <cell r="C4">
            <v>0</v>
          </cell>
          <cell r="D4">
            <v>120000</v>
          </cell>
          <cell r="E4">
            <v>120000</v>
          </cell>
          <cell r="F4">
            <v>120000</v>
          </cell>
          <cell r="G4">
            <v>120000</v>
          </cell>
          <cell r="H4">
            <v>120000</v>
          </cell>
          <cell r="I4">
            <v>120000</v>
          </cell>
          <cell r="J4">
            <v>200000</v>
          </cell>
          <cell r="K4">
            <v>200000</v>
          </cell>
          <cell r="L4">
            <v>360000</v>
          </cell>
          <cell r="M4">
            <v>360000</v>
          </cell>
          <cell r="N4">
            <v>5537776</v>
          </cell>
          <cell r="O4">
            <v>7400000</v>
          </cell>
          <cell r="P4">
            <v>7400000</v>
          </cell>
          <cell r="Q4">
            <v>7400000</v>
          </cell>
        </row>
        <row r="5">
          <cell r="A5">
            <v>501200</v>
          </cell>
          <cell r="B5" t="str">
            <v xml:space="preserve">우선주기말발행주식수                                                       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501300</v>
          </cell>
          <cell r="B6" t="str">
            <v xml:space="preserve">보통주평균발행주식수                                                                      </v>
          </cell>
          <cell r="C6">
            <v>0</v>
          </cell>
          <cell r="D6">
            <v>10879</v>
          </cell>
          <cell r="E6">
            <v>120000</v>
          </cell>
          <cell r="F6">
            <v>120000</v>
          </cell>
          <cell r="G6">
            <v>120000</v>
          </cell>
          <cell r="H6">
            <v>120000</v>
          </cell>
          <cell r="I6">
            <v>120000</v>
          </cell>
          <cell r="J6">
            <v>161538</v>
          </cell>
          <cell r="K6">
            <v>200000</v>
          </cell>
          <cell r="L6">
            <v>204835</v>
          </cell>
          <cell r="M6">
            <v>360000</v>
          </cell>
          <cell r="N6">
            <v>4504139</v>
          </cell>
          <cell r="O6">
            <v>7400000</v>
          </cell>
          <cell r="P6">
            <v>7400000</v>
          </cell>
          <cell r="Q6">
            <v>7400000</v>
          </cell>
        </row>
        <row r="7">
          <cell r="A7">
            <v>501400</v>
          </cell>
          <cell r="B7" t="str">
            <v xml:space="preserve">우선주평균발행주식수                                                       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1410</v>
          </cell>
          <cell r="B8" t="str">
            <v xml:space="preserve">보통주수정평균발행주식수                                                                  </v>
          </cell>
          <cell r="C8">
            <v>0</v>
          </cell>
          <cell r="D8">
            <v>145374</v>
          </cell>
          <cell r="E8">
            <v>1603532</v>
          </cell>
          <cell r="F8">
            <v>1603532</v>
          </cell>
          <cell r="G8">
            <v>1603532</v>
          </cell>
          <cell r="H8">
            <v>1603532</v>
          </cell>
          <cell r="I8">
            <v>1603532</v>
          </cell>
          <cell r="J8">
            <v>2158594</v>
          </cell>
          <cell r="K8">
            <v>2672553</v>
          </cell>
          <cell r="L8">
            <v>2737162</v>
          </cell>
          <cell r="M8">
            <v>4810595</v>
          </cell>
          <cell r="N8">
            <v>6018775</v>
          </cell>
          <cell r="O8">
            <v>7400000</v>
          </cell>
          <cell r="P8">
            <v>7400000</v>
          </cell>
          <cell r="Q8">
            <v>7400000</v>
          </cell>
        </row>
        <row r="9">
          <cell r="A9">
            <v>501420</v>
          </cell>
          <cell r="B9" t="str">
            <v xml:space="preserve">우선주수정평균발행주식수                                                              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501500</v>
          </cell>
          <cell r="B10" t="str">
            <v xml:space="preserve">보통주 주가(최고)                                                                         </v>
          </cell>
          <cell r="N10">
            <v>21500</v>
          </cell>
          <cell r="O10">
            <v>32550</v>
          </cell>
          <cell r="P10">
            <v>18100</v>
          </cell>
        </row>
        <row r="11">
          <cell r="A11">
            <v>501505</v>
          </cell>
          <cell r="B11" t="str">
            <v xml:space="preserve">우선주 주가(최고)                                                                         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501600</v>
          </cell>
          <cell r="B12" t="str">
            <v xml:space="preserve">보통주 주가(최저)                                                                         </v>
          </cell>
          <cell r="N12">
            <v>4360</v>
          </cell>
          <cell r="O12">
            <v>9060</v>
          </cell>
          <cell r="P12">
            <v>10300</v>
          </cell>
        </row>
        <row r="13">
          <cell r="A13">
            <v>501605</v>
          </cell>
          <cell r="B13" t="str">
            <v xml:space="preserve">우선주 주가(최저)                                                                         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501700</v>
          </cell>
          <cell r="B14" t="str">
            <v xml:space="preserve">보통주 주가(연말)                                                                         </v>
          </cell>
          <cell r="N14">
            <v>9540</v>
          </cell>
          <cell r="O14">
            <v>16500</v>
          </cell>
          <cell r="P14">
            <v>11350</v>
          </cell>
        </row>
        <row r="15">
          <cell r="A15">
            <v>501705</v>
          </cell>
          <cell r="B15" t="str">
            <v xml:space="preserve">우선주 주가(연말)                                                                         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501800</v>
          </cell>
          <cell r="B16" t="str">
            <v xml:space="preserve">현금배당액                                                                                </v>
          </cell>
          <cell r="K16">
            <v>0</v>
          </cell>
          <cell r="L16">
            <v>0</v>
          </cell>
          <cell r="M16">
            <v>360000</v>
          </cell>
          <cell r="N16">
            <v>802858</v>
          </cell>
        </row>
        <row r="17">
          <cell r="A17">
            <v>501900</v>
          </cell>
          <cell r="B17" t="str">
            <v xml:space="preserve">주식배당액                                                                                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2000</v>
          </cell>
          <cell r="B18" t="str">
            <v xml:space="preserve">보통주현금배당율                                                                          </v>
          </cell>
          <cell r="K18">
            <v>0</v>
          </cell>
          <cell r="L18">
            <v>0</v>
          </cell>
          <cell r="M18">
            <v>0</v>
          </cell>
          <cell r="N18">
            <v>30</v>
          </cell>
        </row>
        <row r="19">
          <cell r="A19">
            <v>502100</v>
          </cell>
          <cell r="B19" t="str">
            <v xml:space="preserve">우선주현금배당율                                                                          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2200</v>
          </cell>
          <cell r="B20" t="str">
            <v xml:space="preserve">보통주주식배당율                                                                          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2300</v>
          </cell>
          <cell r="B21" t="str">
            <v xml:space="preserve">우선주주식배당율                                                                          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2400</v>
          </cell>
          <cell r="B22" t="str">
            <v xml:space="preserve">주당순이익(Weighted)                                                                      </v>
          </cell>
          <cell r="K22">
            <v>850.5</v>
          </cell>
          <cell r="L22">
            <v>8748.792931</v>
          </cell>
          <cell r="M22">
            <v>6585.45</v>
          </cell>
          <cell r="N22">
            <v>1195.8802780000001</v>
          </cell>
        </row>
        <row r="23">
          <cell r="A23">
            <v>502410</v>
          </cell>
          <cell r="B23" t="str">
            <v xml:space="preserve">주당순이익(Adj. Weighted)                                                                 </v>
          </cell>
          <cell r="K23">
            <v>63.647007000000002</v>
          </cell>
          <cell r="L23">
            <v>654.71426199999996</v>
          </cell>
          <cell r="M23">
            <v>492.82094999999998</v>
          </cell>
          <cell r="N23">
            <v>894.93476699999997</v>
          </cell>
        </row>
        <row r="24">
          <cell r="A24">
            <v>502500</v>
          </cell>
          <cell r="B24" t="str">
            <v xml:space="preserve">주당순자산                                                                                </v>
          </cell>
          <cell r="K24">
            <v>10624.41</v>
          </cell>
          <cell r="L24">
            <v>13110.380556</v>
          </cell>
          <cell r="M24">
            <v>18695.830556000001</v>
          </cell>
          <cell r="N24">
            <v>3671.2703799999999</v>
          </cell>
        </row>
        <row r="25">
          <cell r="A25">
            <v>502600</v>
          </cell>
          <cell r="B25" t="str">
            <v xml:space="preserve">주당 Free Cash Flows                                                                      </v>
          </cell>
          <cell r="K25">
            <v>-1425.6771369999999</v>
          </cell>
          <cell r="L25">
            <v>1154.1195720000001</v>
          </cell>
          <cell r="M25">
            <v>153.03314900000001</v>
          </cell>
          <cell r="N25">
            <v>665.03795500000001</v>
          </cell>
        </row>
        <row r="26">
          <cell r="A26">
            <v>502700</v>
          </cell>
          <cell r="B26" t="str">
            <v xml:space="preserve">보통주DPS                                                                                 </v>
          </cell>
          <cell r="K26">
            <v>0</v>
          </cell>
          <cell r="L26">
            <v>0</v>
          </cell>
          <cell r="M26">
            <v>0</v>
          </cell>
          <cell r="N26">
            <v>150</v>
          </cell>
        </row>
        <row r="27">
          <cell r="A27">
            <v>502800</v>
          </cell>
          <cell r="B27" t="str">
            <v xml:space="preserve">우선주DPS                                                                                 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2900</v>
          </cell>
          <cell r="B28" t="str">
            <v xml:space="preserve">Payout Ratio                                                                              </v>
          </cell>
          <cell r="K28">
            <v>0</v>
          </cell>
          <cell r="L28">
            <v>0</v>
          </cell>
          <cell r="M28">
            <v>0</v>
          </cell>
          <cell r="N28">
            <v>0.124585</v>
          </cell>
        </row>
        <row r="29">
          <cell r="A29">
            <v>503000</v>
          </cell>
          <cell r="B29" t="str">
            <v xml:space="preserve">PER (High)                                                                                </v>
          </cell>
          <cell r="K29">
            <v>0</v>
          </cell>
          <cell r="L29">
            <v>0</v>
          </cell>
          <cell r="M29">
            <v>0</v>
          </cell>
          <cell r="N29">
            <v>17.978387999999999</v>
          </cell>
        </row>
        <row r="30">
          <cell r="A30">
            <v>503100</v>
          </cell>
          <cell r="B30" t="str">
            <v xml:space="preserve">PER (Low)                                                                                 </v>
          </cell>
          <cell r="K30">
            <v>0</v>
          </cell>
          <cell r="L30">
            <v>0</v>
          </cell>
          <cell r="M30">
            <v>0</v>
          </cell>
          <cell r="N30">
            <v>3.6458499999999998</v>
          </cell>
        </row>
        <row r="31">
          <cell r="A31">
            <v>503200</v>
          </cell>
          <cell r="B31" t="str">
            <v xml:space="preserve">PER (FY End)                                                                              </v>
          </cell>
          <cell r="K31">
            <v>0</v>
          </cell>
          <cell r="L31">
            <v>0</v>
          </cell>
          <cell r="M31">
            <v>0</v>
          </cell>
          <cell r="N31">
            <v>7.9773870000000002</v>
          </cell>
        </row>
        <row r="32">
          <cell r="A32">
            <v>503300</v>
          </cell>
          <cell r="B32" t="str">
            <v xml:space="preserve">보통주 수정기말발행주식수                                                                 </v>
          </cell>
          <cell r="C32">
            <v>0</v>
          </cell>
          <cell r="D32">
            <v>1603532</v>
          </cell>
          <cell r="E32">
            <v>1603532</v>
          </cell>
          <cell r="F32">
            <v>1603532</v>
          </cell>
          <cell r="G32">
            <v>1603532</v>
          </cell>
          <cell r="H32">
            <v>1603532</v>
          </cell>
          <cell r="I32">
            <v>1603532</v>
          </cell>
          <cell r="J32">
            <v>2672553</v>
          </cell>
          <cell r="K32">
            <v>2672553</v>
          </cell>
          <cell r="L32">
            <v>4810595</v>
          </cell>
          <cell r="M32">
            <v>4810595</v>
          </cell>
          <cell r="N32">
            <v>7400000</v>
          </cell>
          <cell r="O32">
            <v>7400000</v>
          </cell>
          <cell r="P32">
            <v>7400000</v>
          </cell>
        </row>
        <row r="33">
          <cell r="A33">
            <v>503400</v>
          </cell>
          <cell r="B33" t="str">
            <v xml:space="preserve">우선주 수정기말발행주식수                                    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503500</v>
          </cell>
          <cell r="B34" t="str">
            <v xml:space="preserve">보통주 수정주가(최고)                                                                     </v>
          </cell>
          <cell r="K34">
            <v>0</v>
          </cell>
          <cell r="L34">
            <v>0</v>
          </cell>
          <cell r="M34">
            <v>0</v>
          </cell>
          <cell r="N34">
            <v>16138</v>
          </cell>
          <cell r="O34">
            <v>24431</v>
          </cell>
          <cell r="P34">
            <v>18100</v>
          </cell>
        </row>
        <row r="35">
          <cell r="A35">
            <v>503600</v>
          </cell>
          <cell r="B35" t="str">
            <v xml:space="preserve">우선주 수정주가(최고)                                                 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503700</v>
          </cell>
          <cell r="B36" t="str">
            <v xml:space="preserve">보통주 수정주가(최저)                                                                     </v>
          </cell>
          <cell r="K36">
            <v>0</v>
          </cell>
          <cell r="L36">
            <v>0</v>
          </cell>
          <cell r="M36">
            <v>0</v>
          </cell>
          <cell r="N36">
            <v>3273</v>
          </cell>
          <cell r="O36">
            <v>6800</v>
          </cell>
          <cell r="P36">
            <v>10300</v>
          </cell>
        </row>
        <row r="37">
          <cell r="A37">
            <v>503800</v>
          </cell>
          <cell r="B37" t="str">
            <v xml:space="preserve">우선주 수정주가(최저)                                                                     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503900</v>
          </cell>
          <cell r="B38" t="str">
            <v xml:space="preserve">보통주 수정주가(연말)                                                                     </v>
          </cell>
          <cell r="K38">
            <v>0</v>
          </cell>
          <cell r="L38">
            <v>0</v>
          </cell>
          <cell r="M38">
            <v>0</v>
          </cell>
          <cell r="N38">
            <v>7161</v>
          </cell>
          <cell r="O38">
            <v>16500</v>
          </cell>
          <cell r="P38">
            <v>11350</v>
          </cell>
        </row>
        <row r="39">
          <cell r="A39">
            <v>504000</v>
          </cell>
          <cell r="B39" t="str">
            <v xml:space="preserve">우선주 수정주가(연말)                                                                     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504100</v>
          </cell>
          <cell r="B40" t="str">
            <v xml:space="preserve">보통주 수정주가(평균)                                                                     </v>
          </cell>
          <cell r="K40">
            <v>0</v>
          </cell>
          <cell r="L40">
            <v>0</v>
          </cell>
          <cell r="M40">
            <v>0</v>
          </cell>
          <cell r="N40">
            <v>7277.1621599999999</v>
          </cell>
          <cell r="O40">
            <v>16005.254097999999</v>
          </cell>
          <cell r="P40">
            <v>14692.708333333299</v>
          </cell>
        </row>
        <row r="41">
          <cell r="A41">
            <v>504200</v>
          </cell>
          <cell r="B41" t="str">
            <v xml:space="preserve">우선주 수정주가(평균)                                                                     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504300</v>
          </cell>
          <cell r="B42" t="str">
            <v xml:space="preserve">보통주 액면조정 주가(최고)                                                                </v>
          </cell>
          <cell r="K42">
            <v>0</v>
          </cell>
          <cell r="L42">
            <v>0</v>
          </cell>
          <cell r="M42">
            <v>0</v>
          </cell>
          <cell r="N42">
            <v>21500</v>
          </cell>
          <cell r="O42">
            <v>32550</v>
          </cell>
          <cell r="P42">
            <v>18100</v>
          </cell>
        </row>
        <row r="43">
          <cell r="A43">
            <v>504400</v>
          </cell>
          <cell r="B43" t="str">
            <v xml:space="preserve">우선주 액면조정 주가(최고)                                                                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504500</v>
          </cell>
          <cell r="B44" t="str">
            <v xml:space="preserve">보통주 액면조정 주가(최저)                                                                </v>
          </cell>
          <cell r="K44">
            <v>0</v>
          </cell>
          <cell r="L44">
            <v>0</v>
          </cell>
          <cell r="M44">
            <v>0</v>
          </cell>
          <cell r="N44">
            <v>4360</v>
          </cell>
          <cell r="O44">
            <v>9060</v>
          </cell>
          <cell r="P44">
            <v>10300</v>
          </cell>
        </row>
        <row r="45">
          <cell r="A45">
            <v>504600</v>
          </cell>
          <cell r="B45" t="str">
            <v xml:space="preserve">우선주 액면조정 주가(최저)                                                                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04700</v>
          </cell>
          <cell r="B46" t="str">
            <v xml:space="preserve">보통주 액면조정 주가(연말)                                                                </v>
          </cell>
          <cell r="K46">
            <v>0</v>
          </cell>
          <cell r="L46">
            <v>0</v>
          </cell>
          <cell r="M46">
            <v>0</v>
          </cell>
          <cell r="N46">
            <v>9540</v>
          </cell>
          <cell r="O46">
            <v>16500</v>
          </cell>
          <cell r="P46">
            <v>11350</v>
          </cell>
        </row>
        <row r="47">
          <cell r="A47">
            <v>504800</v>
          </cell>
          <cell r="B47" t="str">
            <v xml:space="preserve">우선주 액면조정 주가(연말)                                                                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504900</v>
          </cell>
          <cell r="B48" t="str">
            <v xml:space="preserve">보통주 액면조정 주가(평균)                                                                </v>
          </cell>
          <cell r="K48">
            <v>0</v>
          </cell>
          <cell r="L48">
            <v>0</v>
          </cell>
          <cell r="M48">
            <v>0</v>
          </cell>
          <cell r="N48">
            <v>9695.4054099999994</v>
          </cell>
          <cell r="O48">
            <v>19451.680327999999</v>
          </cell>
          <cell r="P48">
            <v>14692.708333333299</v>
          </cell>
        </row>
        <row r="49">
          <cell r="A49">
            <v>505000</v>
          </cell>
          <cell r="B49" t="str">
            <v xml:space="preserve">우선주 액면조정 주가(평균)                                                                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505100</v>
          </cell>
          <cell r="B50" t="str">
            <v xml:space="preserve">보통주 시가총액(최고, 백만원)                                                             </v>
          </cell>
          <cell r="N50">
            <v>119062.18399999999</v>
          </cell>
          <cell r="O50">
            <v>180254.60879999999</v>
          </cell>
          <cell r="P50">
            <v>133940</v>
          </cell>
        </row>
        <row r="51">
          <cell r="A51">
            <v>505200</v>
          </cell>
          <cell r="B51" t="str">
            <v xml:space="preserve">우선주 시가총액(최고, 백만원)                                                             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5300</v>
          </cell>
          <cell r="B52" t="str">
            <v xml:space="preserve">전    체 시가총액(최고, 백만원)                                                           </v>
          </cell>
          <cell r="N52">
            <v>119062.18399999999</v>
          </cell>
          <cell r="O52">
            <v>180254.60879999999</v>
          </cell>
          <cell r="P52">
            <v>133940</v>
          </cell>
        </row>
        <row r="53">
          <cell r="A53">
            <v>505400</v>
          </cell>
          <cell r="B53" t="str">
            <v xml:space="preserve">보통주 시가총액(최저, 백만원)                                                             </v>
          </cell>
          <cell r="N53">
            <v>24144.70336</v>
          </cell>
          <cell r="O53">
            <v>50172.25056</v>
          </cell>
          <cell r="P53">
            <v>76220</v>
          </cell>
        </row>
        <row r="54">
          <cell r="A54">
            <v>505500</v>
          </cell>
          <cell r="B54" t="str">
            <v xml:space="preserve">우선주 시가총액(최저, 백만원)                                                             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05600</v>
          </cell>
          <cell r="B55" t="str">
            <v xml:space="preserve">전    체 시가총액(최저, 백만원)                                                           </v>
          </cell>
          <cell r="N55">
            <v>24144.70336</v>
          </cell>
          <cell r="O55">
            <v>50172.25056</v>
          </cell>
          <cell r="P55">
            <v>76220</v>
          </cell>
        </row>
        <row r="56">
          <cell r="A56">
            <v>505700</v>
          </cell>
          <cell r="B56" t="str">
            <v xml:space="preserve">보통주 시가총액(연말, 백만원)                                                             </v>
          </cell>
          <cell r="N56">
            <v>52830.383040000001</v>
          </cell>
          <cell r="O56">
            <v>122100</v>
          </cell>
          <cell r="P56">
            <v>83990</v>
          </cell>
        </row>
        <row r="57">
          <cell r="A57">
            <v>505800</v>
          </cell>
          <cell r="B57" t="str">
            <v xml:space="preserve">우선주 시가총액(연말, 백만원)                                                             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05900</v>
          </cell>
          <cell r="B58" t="str">
            <v xml:space="preserve">전    체 시가총액(연말, 백만원)                                                           </v>
          </cell>
          <cell r="N58">
            <v>52830.383040000001</v>
          </cell>
          <cell r="O58">
            <v>122100</v>
          </cell>
          <cell r="P58">
            <v>83990</v>
          </cell>
        </row>
        <row r="59">
          <cell r="A59">
            <v>506000</v>
          </cell>
          <cell r="B59" t="str">
            <v xml:space="preserve">보통주 시가총액(평균, 백만원)                                                             </v>
          </cell>
          <cell r="N59">
            <v>53010.9185</v>
          </cell>
          <cell r="O59">
            <v>115385.076745</v>
          </cell>
          <cell r="P59">
            <v>108726.04166666701</v>
          </cell>
        </row>
        <row r="60">
          <cell r="A60">
            <v>506100</v>
          </cell>
          <cell r="B60" t="str">
            <v xml:space="preserve">우선주 시가총액(평균, 백만원)                                                             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06200</v>
          </cell>
          <cell r="B61" t="str">
            <v xml:space="preserve">전    체 시가총액(평균, 백만원)                                                           </v>
          </cell>
          <cell r="N61">
            <v>53010.9185</v>
          </cell>
          <cell r="O61">
            <v>115385.076745</v>
          </cell>
          <cell r="P61">
            <v>108726.04166666701</v>
          </cell>
        </row>
        <row r="62">
          <cell r="A62">
            <v>501706</v>
          </cell>
          <cell r="B62" t="str">
            <v xml:space="preserve">보통주 주가(평균)                                                                         </v>
          </cell>
          <cell r="N62">
            <v>9695.4054099999994</v>
          </cell>
          <cell r="O62">
            <v>0</v>
          </cell>
          <cell r="P62">
            <v>14692.708333333299</v>
          </cell>
        </row>
        <row r="63">
          <cell r="A63">
            <v>501707</v>
          </cell>
          <cell r="B63" t="str">
            <v xml:space="preserve">우선주 주가(평균)                                                                         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501810</v>
          </cell>
          <cell r="B64" t="str">
            <v xml:space="preserve">중간배당액                                                                                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06300</v>
          </cell>
          <cell r="B65" t="str">
            <v xml:space="preserve">종업원수                                                                                  </v>
          </cell>
          <cell r="K65">
            <v>191</v>
          </cell>
          <cell r="L65">
            <v>191</v>
          </cell>
          <cell r="M65">
            <v>69</v>
          </cell>
          <cell r="N65">
            <v>84</v>
          </cell>
        </row>
      </sheetData>
      <sheetData sheetId="6" refreshError="1"/>
      <sheetData sheetId="7" refreshError="1"/>
      <sheetData sheetId="8" refreshError="1">
        <row r="1">
          <cell r="C1">
            <v>12</v>
          </cell>
          <cell r="D1">
            <v>13</v>
          </cell>
          <cell r="E1">
            <v>14</v>
          </cell>
          <cell r="F1">
            <v>15</v>
          </cell>
          <cell r="G1">
            <v>16</v>
          </cell>
          <cell r="H1">
            <v>17</v>
          </cell>
          <cell r="J1" t="str">
            <v>(단위:억원)</v>
          </cell>
          <cell r="L1" t="str">
            <v>FS</v>
          </cell>
          <cell r="M1">
            <v>17</v>
          </cell>
          <cell r="N1">
            <v>18</v>
          </cell>
          <cell r="O1">
            <v>19</v>
          </cell>
        </row>
        <row r="2">
          <cell r="F2">
            <v>6</v>
          </cell>
          <cell r="G2">
            <v>7</v>
          </cell>
          <cell r="H2">
            <v>8</v>
          </cell>
        </row>
        <row r="3">
          <cell r="B3" t="str">
            <v>&lt;이자지급성부채&gt;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K3" t="str">
            <v>&lt;상환계획&gt;</v>
          </cell>
          <cell r="L3">
            <v>2001</v>
          </cell>
          <cell r="M3">
            <v>2002</v>
          </cell>
          <cell r="N3">
            <v>2003</v>
          </cell>
          <cell r="O3">
            <v>2004</v>
          </cell>
        </row>
        <row r="4">
          <cell r="B4" t="str">
            <v xml:space="preserve">  유동부채 항목</v>
          </cell>
          <cell r="C4">
            <v>17.547820000000002</v>
          </cell>
          <cell r="D4">
            <v>1.34853</v>
          </cell>
          <cell r="E4">
            <v>311.35158999999999</v>
          </cell>
          <cell r="F4">
            <v>0</v>
          </cell>
          <cell r="G4">
            <v>0</v>
          </cell>
          <cell r="H4">
            <v>0</v>
          </cell>
          <cell r="J4">
            <v>193100</v>
          </cell>
          <cell r="K4" t="str">
            <v>단기차입금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193100</v>
          </cell>
          <cell r="B5" t="str">
            <v xml:space="preserve">        단기차입금</v>
          </cell>
          <cell r="C5">
            <v>1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K5" t="str">
            <v>사채명세서</v>
          </cell>
          <cell r="L5">
            <v>0</v>
          </cell>
        </row>
        <row r="6">
          <cell r="A6">
            <v>120500</v>
          </cell>
          <cell r="B6" t="str">
            <v xml:space="preserve">            단기차입금</v>
          </cell>
          <cell r="C6">
            <v>15</v>
          </cell>
          <cell r="D6">
            <v>0</v>
          </cell>
          <cell r="E6">
            <v>0</v>
          </cell>
          <cell r="J6">
            <v>124900</v>
          </cell>
          <cell r="K6" t="str">
            <v xml:space="preserve">    (사채할인발행차금)</v>
          </cell>
          <cell r="L6">
            <v>0</v>
          </cell>
        </row>
        <row r="7">
          <cell r="A7">
            <v>120600</v>
          </cell>
          <cell r="B7" t="str">
            <v xml:space="preserve">            외화단기차입금</v>
          </cell>
          <cell r="C7">
            <v>0</v>
          </cell>
          <cell r="D7">
            <v>0</v>
          </cell>
          <cell r="E7">
            <v>0</v>
          </cell>
          <cell r="J7">
            <v>193700</v>
          </cell>
          <cell r="K7" t="str">
            <v>유동성사채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 xml:space="preserve">         기타</v>
          </cell>
          <cell r="C8">
            <v>0</v>
          </cell>
          <cell r="D8">
            <v>0</v>
          </cell>
          <cell r="E8">
            <v>0</v>
          </cell>
          <cell r="J8">
            <v>193900</v>
          </cell>
          <cell r="K8" t="str">
            <v>회사채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93600</v>
          </cell>
          <cell r="B9" t="str">
            <v xml:space="preserve">        유동성장기부채</v>
          </cell>
          <cell r="C9">
            <v>2.5478200000000002</v>
          </cell>
          <cell r="D9">
            <v>1.34853</v>
          </cell>
          <cell r="E9">
            <v>311.35158999999999</v>
          </cell>
          <cell r="F9">
            <v>0</v>
          </cell>
          <cell r="G9">
            <v>0</v>
          </cell>
          <cell r="H9">
            <v>0</v>
          </cell>
          <cell r="K9" t="str">
            <v>장기차입금명세서</v>
          </cell>
          <cell r="L9">
            <v>1E-3</v>
          </cell>
        </row>
        <row r="10">
          <cell r="A10">
            <v>193700</v>
          </cell>
          <cell r="B10" t="str">
            <v xml:space="preserve">            유동성사채</v>
          </cell>
          <cell r="C10">
            <v>0</v>
          </cell>
          <cell r="D10">
            <v>0</v>
          </cell>
          <cell r="E10">
            <v>289.51499999999999</v>
          </cell>
          <cell r="F10">
            <v>0</v>
          </cell>
          <cell r="G10">
            <v>0</v>
          </cell>
          <cell r="H10">
            <v>0</v>
          </cell>
          <cell r="J10">
            <v>123800</v>
          </cell>
          <cell r="K10" t="str">
            <v>유동성외화장기차입금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123700</v>
          </cell>
          <cell r="B11" t="str">
            <v xml:space="preserve">            유동성장기차입금</v>
          </cell>
          <cell r="C11">
            <v>2.5478200000000002</v>
          </cell>
          <cell r="D11">
            <v>1.34853</v>
          </cell>
          <cell r="E11">
            <v>1.959E-2</v>
          </cell>
          <cell r="J11">
            <v>123400</v>
          </cell>
          <cell r="K11" t="str">
            <v>기타유동성장기부채</v>
          </cell>
          <cell r="L11">
            <v>0</v>
          </cell>
        </row>
        <row r="12">
          <cell r="A12">
            <v>123800</v>
          </cell>
          <cell r="B12" t="str">
            <v xml:space="preserve">            유동성외화장기차입금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194400</v>
          </cell>
          <cell r="K12" t="str">
            <v>외화장기차입금</v>
          </cell>
          <cell r="L12">
            <v>1E-3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23400</v>
          </cell>
          <cell r="B13" t="str">
            <v xml:space="preserve">            기타유동성장기부채</v>
          </cell>
          <cell r="C13">
            <v>0</v>
          </cell>
          <cell r="D13">
            <v>0</v>
          </cell>
          <cell r="E13">
            <v>21.817</v>
          </cell>
          <cell r="K13" t="str">
            <v>cash outflow from I.b. debt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 xml:space="preserve">  고정부채 항목</v>
          </cell>
          <cell r="C14">
            <v>306.61041</v>
          </cell>
          <cell r="D14">
            <v>314.29275000000001</v>
          </cell>
          <cell r="E14">
            <v>8.1461900000000007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93800</v>
          </cell>
          <cell r="B15" t="str">
            <v xml:space="preserve">        사채</v>
          </cell>
          <cell r="C15">
            <v>303.66601000000003</v>
          </cell>
          <cell r="D15">
            <v>312.696880000000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93900</v>
          </cell>
          <cell r="B16" t="str">
            <v xml:space="preserve">            회사채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94000</v>
          </cell>
          <cell r="B17" t="str">
            <v xml:space="preserve">            전환사채</v>
          </cell>
          <cell r="C17">
            <v>303.66601000000003</v>
          </cell>
          <cell r="D17">
            <v>312.69688000000002</v>
          </cell>
          <cell r="E17">
            <v>0</v>
          </cell>
        </row>
        <row r="18">
          <cell r="A18">
            <v>194100</v>
          </cell>
          <cell r="B18" t="str">
            <v xml:space="preserve">            신주인수권부사채</v>
          </cell>
          <cell r="C18">
            <v>0</v>
          </cell>
          <cell r="D18">
            <v>0</v>
          </cell>
          <cell r="E18">
            <v>0</v>
          </cell>
          <cell r="L18">
            <v>2001</v>
          </cell>
          <cell r="M18">
            <v>2002</v>
          </cell>
          <cell r="N18">
            <v>2003</v>
          </cell>
          <cell r="O18">
            <v>2004</v>
          </cell>
        </row>
        <row r="19">
          <cell r="A19">
            <v>194200</v>
          </cell>
          <cell r="B19" t="str">
            <v xml:space="preserve">            교환사채</v>
          </cell>
          <cell r="C19">
            <v>0</v>
          </cell>
          <cell r="D19">
            <v>0</v>
          </cell>
          <cell r="E19">
            <v>0</v>
          </cell>
          <cell r="J19" t="str">
            <v>FCF</v>
          </cell>
          <cell r="K19" t="str">
            <v>Free Cash Flow</v>
          </cell>
          <cell r="M19">
            <v>236.34772460845977</v>
          </cell>
          <cell r="N19">
            <v>259.70709373739317</v>
          </cell>
          <cell r="O19">
            <v>298.93960889953973</v>
          </cell>
        </row>
        <row r="20">
          <cell r="A20">
            <v>194300</v>
          </cell>
          <cell r="B20" t="str">
            <v xml:space="preserve">        장기차입금</v>
          </cell>
          <cell r="C20">
            <v>2.9443999999999999</v>
          </cell>
          <cell r="D20">
            <v>1.5958699999999999</v>
          </cell>
          <cell r="E20">
            <v>8.1461900000000007</v>
          </cell>
          <cell r="F20">
            <v>0</v>
          </cell>
          <cell r="G20">
            <v>0</v>
          </cell>
          <cell r="H20">
            <v>0</v>
          </cell>
          <cell r="J20">
            <v>492700</v>
          </cell>
          <cell r="K20" t="str">
            <v>change in paid in cap.</v>
          </cell>
          <cell r="M20">
            <v>13.799765000000008</v>
          </cell>
          <cell r="N20">
            <v>0</v>
          </cell>
          <cell r="O20">
            <v>0</v>
          </cell>
        </row>
        <row r="21">
          <cell r="A21">
            <v>194310</v>
          </cell>
          <cell r="B21" t="str">
            <v xml:space="preserve">            장기차입금</v>
          </cell>
          <cell r="C21">
            <v>2.9443999999999999</v>
          </cell>
          <cell r="D21">
            <v>1.5958699999999999</v>
          </cell>
          <cell r="E21">
            <v>8.1461900000000007</v>
          </cell>
          <cell r="J21">
            <v>492800</v>
          </cell>
          <cell r="K21" t="str">
            <v>dividends paid</v>
          </cell>
          <cell r="M21">
            <v>-5.537776</v>
          </cell>
          <cell r="N21">
            <v>-11.1</v>
          </cell>
          <cell r="O21">
            <v>-11.1</v>
          </cell>
        </row>
        <row r="22">
          <cell r="A22">
            <v>194400</v>
          </cell>
          <cell r="B22" t="str">
            <v xml:space="preserve">            외화장기차입금</v>
          </cell>
          <cell r="C22">
            <v>0</v>
          </cell>
          <cell r="D22">
            <v>0</v>
          </cell>
          <cell r="E22">
            <v>0</v>
          </cell>
          <cell r="K22" t="str">
            <v>cash   surplus / deficit</v>
          </cell>
          <cell r="M22">
            <v>244.60971360845977</v>
          </cell>
          <cell r="N22">
            <v>248.60709373739317</v>
          </cell>
          <cell r="O22">
            <v>287.83960889953971</v>
          </cell>
        </row>
        <row r="23">
          <cell r="A23">
            <v>125800</v>
          </cell>
          <cell r="B23" t="str">
            <v xml:space="preserve">            차관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 xml:space="preserve">            기타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26200</v>
          </cell>
          <cell r="B25" t="str">
            <v xml:space="preserve">        금융리스부채</v>
          </cell>
          <cell r="C25">
            <v>0</v>
          </cell>
          <cell r="D25">
            <v>0</v>
          </cell>
          <cell r="E25">
            <v>0</v>
          </cell>
        </row>
        <row r="27">
          <cell r="B27" t="str">
            <v>Total interest bearing debt</v>
          </cell>
          <cell r="C27">
            <v>324.15823</v>
          </cell>
          <cell r="D27">
            <v>315.64127999999999</v>
          </cell>
          <cell r="E27">
            <v>319.49777999999998</v>
          </cell>
          <cell r="F27">
            <v>0</v>
          </cell>
          <cell r="G27">
            <v>0</v>
          </cell>
          <cell r="H27">
            <v>0</v>
          </cell>
          <cell r="K27" t="str">
            <v>&lt;조달계획&gt;</v>
          </cell>
          <cell r="L27">
            <v>1</v>
          </cell>
          <cell r="M27">
            <v>2002</v>
          </cell>
          <cell r="N27">
            <v>2003</v>
          </cell>
          <cell r="O27">
            <v>2004</v>
          </cell>
        </row>
        <row r="28">
          <cell r="A28" t="str">
            <v xml:space="preserve"> 195500 , 유동성장기차입금 = 123700 + 193800 + 123400</v>
          </cell>
          <cell r="J28">
            <v>193100</v>
          </cell>
          <cell r="K28" t="str">
            <v>단기차입금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J29">
            <v>193900</v>
          </cell>
          <cell r="K29" t="str">
            <v>사채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J30">
            <v>194300</v>
          </cell>
          <cell r="K30" t="str">
            <v>장기차입금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&lt;CF from Finance&gt;</v>
          </cell>
          <cell r="C31">
            <v>1999</v>
          </cell>
          <cell r="D31">
            <v>2000</v>
          </cell>
          <cell r="E31">
            <v>2001</v>
          </cell>
          <cell r="F31">
            <v>2002</v>
          </cell>
          <cell r="G31">
            <v>2003</v>
          </cell>
          <cell r="H31">
            <v>2004</v>
          </cell>
          <cell r="K31" t="str">
            <v>cash inflow from I.b. debt</v>
          </cell>
          <cell r="M31">
            <v>0</v>
          </cell>
          <cell r="N31">
            <v>0</v>
          </cell>
          <cell r="O31">
            <v>0</v>
          </cell>
        </row>
        <row r="33">
          <cell r="B33" t="str">
            <v xml:space="preserve">      Increase in interest bearing debt</v>
          </cell>
          <cell r="C33">
            <v>308.51325000000003</v>
          </cell>
          <cell r="D33">
            <v>-17.54785</v>
          </cell>
          <cell r="E33">
            <v>-4.7786600000000004</v>
          </cell>
          <cell r="F33">
            <v>-319.49777999999998</v>
          </cell>
          <cell r="G33">
            <v>0</v>
          </cell>
          <cell r="H33">
            <v>0</v>
          </cell>
          <cell r="K33" t="str">
            <v>cash inflow from short-term debt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ST</v>
          </cell>
          <cell r="B34" t="str">
            <v xml:space="preserve">        short-term</v>
          </cell>
          <cell r="C34">
            <v>9.2996800000000004</v>
          </cell>
          <cell r="D34">
            <v>-17.547820000000002</v>
          </cell>
          <cell r="E34">
            <v>-1.34853</v>
          </cell>
          <cell r="F34">
            <v>-311.35158999999999</v>
          </cell>
          <cell r="G34">
            <v>0</v>
          </cell>
          <cell r="H34">
            <v>0</v>
          </cell>
          <cell r="K34" t="str">
            <v>net cash flow from s.t. debt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LT</v>
          </cell>
          <cell r="B35" t="str">
            <v xml:space="preserve">        long-term</v>
          </cell>
          <cell r="C35">
            <v>299.21357</v>
          </cell>
          <cell r="D35">
            <v>-3.0000000000000001E-5</v>
          </cell>
          <cell r="E35">
            <v>-3.4301300000000001</v>
          </cell>
          <cell r="F35">
            <v>-8.1461900000000007</v>
          </cell>
          <cell r="G35">
            <v>0</v>
          </cell>
          <cell r="H35">
            <v>0</v>
          </cell>
          <cell r="K35" t="str">
            <v>cash inflow from long-term debt</v>
          </cell>
          <cell r="M35">
            <v>0</v>
          </cell>
          <cell r="N35">
            <v>0</v>
          </cell>
          <cell r="O35">
            <v>0</v>
          </cell>
        </row>
        <row r="37">
          <cell r="A37" t="str">
            <v xml:space="preserve">        short-term</v>
          </cell>
          <cell r="B37" t="str">
            <v xml:space="preserve"> ≒ 단기차입금(193100)의 증감 - 전년말 유동성장기부채(193600) 잔액</v>
          </cell>
        </row>
        <row r="38">
          <cell r="A38" t="str">
            <v xml:space="preserve">        long-term</v>
          </cell>
          <cell r="B38" t="str">
            <v xml:space="preserve"> ≒ 사채(193800)의 증감 + 장기차입금(194300)의 증감 + 금년말 유동성장기부채(193600) 잔액</v>
          </cell>
          <cell r="K38" t="str">
            <v>Total interest bearing debt</v>
          </cell>
          <cell r="L38">
            <v>1E-3</v>
          </cell>
          <cell r="M38">
            <v>0</v>
          </cell>
          <cell r="N38">
            <v>0</v>
          </cell>
          <cell r="O38">
            <v>0</v>
          </cell>
        </row>
        <row r="46">
          <cell r="E46" t="str">
            <v>FS</v>
          </cell>
          <cell r="F46">
            <v>17</v>
          </cell>
          <cell r="G46">
            <v>18</v>
          </cell>
          <cell r="H46">
            <v>19</v>
          </cell>
        </row>
        <row r="47">
          <cell r="B47" t="str">
            <v>&lt;이자수익성자산&gt;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</row>
        <row r="48">
          <cell r="B48" t="str">
            <v>유동자산 항목</v>
          </cell>
          <cell r="C48">
            <v>146.55294000000001</v>
          </cell>
          <cell r="D48">
            <v>417.78304000000003</v>
          </cell>
          <cell r="E48">
            <v>258.29746999999998</v>
          </cell>
          <cell r="F48">
            <v>216.37498170968288</v>
          </cell>
          <cell r="G48">
            <v>435.85098682769495</v>
          </cell>
          <cell r="H48">
            <v>697.95999828180686</v>
          </cell>
        </row>
        <row r="49">
          <cell r="A49">
            <v>100400</v>
          </cell>
          <cell r="B49" t="str">
            <v>현금</v>
          </cell>
          <cell r="C49">
            <v>8.1545599999999965</v>
          </cell>
          <cell r="D49">
            <v>8.2155999999999949</v>
          </cell>
          <cell r="E49">
            <v>47.664089999999987</v>
          </cell>
          <cell r="F49">
            <v>180.87208360845977</v>
          </cell>
          <cell r="G49">
            <v>429.47917734585292</v>
          </cell>
          <cell r="H49">
            <v>719.31878624539263</v>
          </cell>
        </row>
        <row r="50">
          <cell r="A50">
            <v>101210</v>
          </cell>
          <cell r="B50" t="str">
            <v>현금등가물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01220</v>
          </cell>
          <cell r="B51" t="str">
            <v>단기금융상품</v>
          </cell>
          <cell r="C51">
            <v>56.962499999999999</v>
          </cell>
          <cell r="D51">
            <v>192.11329000000001</v>
          </cell>
          <cell r="E51">
            <v>100</v>
          </cell>
          <cell r="F51">
            <v>35.502898101223103</v>
          </cell>
          <cell r="G51">
            <v>6.3718094818420088</v>
          </cell>
          <cell r="H51">
            <v>-21.358787963585755</v>
          </cell>
        </row>
        <row r="52">
          <cell r="A52">
            <v>101320</v>
          </cell>
          <cell r="B52" t="str">
            <v>채권</v>
          </cell>
          <cell r="C52">
            <v>81.041300000000007</v>
          </cell>
          <cell r="D52">
            <v>217.31906000000001</v>
          </cell>
          <cell r="E52">
            <v>110.41018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90300</v>
          </cell>
          <cell r="B53" t="str">
            <v>단기대여금</v>
          </cell>
          <cell r="C53">
            <v>0.39457999999999999</v>
          </cell>
          <cell r="D53">
            <v>0.13508999999999999</v>
          </cell>
          <cell r="E53">
            <v>0.22320000000000001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고정자산 항목</v>
          </cell>
          <cell r="C54">
            <v>9.5132700000000003</v>
          </cell>
          <cell r="D54">
            <v>9.28125</v>
          </cell>
          <cell r="E54">
            <v>10.2712</v>
          </cell>
          <cell r="F54">
            <v>47</v>
          </cell>
          <cell r="G54">
            <v>47</v>
          </cell>
          <cell r="H54">
            <v>47</v>
          </cell>
        </row>
        <row r="55">
          <cell r="A55">
            <v>112100</v>
          </cell>
          <cell r="B55" t="str">
            <v>장기금융상품</v>
          </cell>
          <cell r="C55">
            <v>1.2749999999999999</v>
          </cell>
          <cell r="D55">
            <v>0.125</v>
          </cell>
          <cell r="E55">
            <v>0.125</v>
          </cell>
          <cell r="F55">
            <v>40</v>
          </cell>
          <cell r="G55">
            <v>40</v>
          </cell>
          <cell r="H55">
            <v>40</v>
          </cell>
        </row>
        <row r="56">
          <cell r="A56">
            <v>112302</v>
          </cell>
          <cell r="B56" t="str">
            <v>채권</v>
          </cell>
          <cell r="C56">
            <v>0.13980000000000001</v>
          </cell>
          <cell r="D56">
            <v>0.53935</v>
          </cell>
          <cell r="E56">
            <v>10.1462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91900</v>
          </cell>
          <cell r="B57" t="str">
            <v>장기대여금</v>
          </cell>
          <cell r="C57">
            <v>0</v>
          </cell>
          <cell r="D57">
            <v>0</v>
          </cell>
          <cell r="E57">
            <v>0</v>
          </cell>
          <cell r="F57">
            <v>7</v>
          </cell>
          <cell r="G57">
            <v>7</v>
          </cell>
          <cell r="H57">
            <v>7</v>
          </cell>
        </row>
        <row r="58">
          <cell r="A58">
            <v>113900</v>
          </cell>
          <cell r="B58" t="str">
            <v>퇴직보험예치금</v>
          </cell>
          <cell r="C58">
            <v>8.0984700000000007</v>
          </cell>
          <cell r="D58">
            <v>8.616899999999999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이자수익성 자산 합계</v>
          </cell>
          <cell r="C59">
            <v>156.06621000000001</v>
          </cell>
          <cell r="D59">
            <v>427.06429000000003</v>
          </cell>
          <cell r="E59">
            <v>268.56867</v>
          </cell>
          <cell r="F59">
            <v>263.37498170968286</v>
          </cell>
          <cell r="G59">
            <v>482.85098682769495</v>
          </cell>
          <cell r="H59">
            <v>744.95999828180686</v>
          </cell>
        </row>
        <row r="61">
          <cell r="B61" t="str">
            <v>이자지급성 부채 합계</v>
          </cell>
          <cell r="C61">
            <v>324.15823</v>
          </cell>
          <cell r="D61">
            <v>315.64127999999999</v>
          </cell>
          <cell r="E61">
            <v>319.49777999999998</v>
          </cell>
          <cell r="F61">
            <v>0</v>
          </cell>
          <cell r="G61">
            <v>0</v>
          </cell>
          <cell r="H61">
            <v>0</v>
          </cell>
        </row>
        <row r="63">
          <cell r="A63">
            <v>209400</v>
          </cell>
          <cell r="B63" t="str">
            <v>이자수익</v>
          </cell>
          <cell r="C63">
            <v>20.421060000000001</v>
          </cell>
          <cell r="D63">
            <v>40.11309</v>
          </cell>
          <cell r="E63">
            <v>19.94389</v>
          </cell>
          <cell r="F63">
            <v>27.125435670000002</v>
          </cell>
          <cell r="G63">
            <v>163.29248866000336</v>
          </cell>
          <cell r="H63">
            <v>85.464624668501997</v>
          </cell>
        </row>
        <row r="64">
          <cell r="B64" t="str">
            <v>평균이자율</v>
          </cell>
          <cell r="D64">
            <v>0.13757843227202143</v>
          </cell>
          <cell r="E64">
            <v>5.7340267488188018E-2</v>
          </cell>
          <cell r="F64">
            <v>0.10100000000000001</v>
          </cell>
          <cell r="G64">
            <v>0.62</v>
          </cell>
          <cell r="H64">
            <v>0.17699999999999999</v>
          </cell>
        </row>
        <row r="65">
          <cell r="A65">
            <v>211600</v>
          </cell>
          <cell r="B65" t="str">
            <v>이자비용</v>
          </cell>
          <cell r="C65">
            <v>11.002359999999999</v>
          </cell>
          <cell r="D65">
            <v>13.72804</v>
          </cell>
          <cell r="E65">
            <v>13.5562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평균이자율</v>
          </cell>
          <cell r="D66">
            <v>4.2913568345808825E-2</v>
          </cell>
          <cell r="E66">
            <v>4.2687344721012752E-2</v>
          </cell>
          <cell r="F66">
            <v>0</v>
          </cell>
          <cell r="G66">
            <v>7.0000000000000007E-2</v>
          </cell>
          <cell r="H66">
            <v>7.0000000000000007E-2</v>
          </cell>
        </row>
        <row r="67">
          <cell r="B67" t="str">
            <v>Net  Interest</v>
          </cell>
          <cell r="C67">
            <v>9.4187000000000012</v>
          </cell>
          <cell r="D67">
            <v>26.38505</v>
          </cell>
          <cell r="E67">
            <v>6.3876899999999992</v>
          </cell>
          <cell r="F67">
            <v>27.125435670000002</v>
          </cell>
          <cell r="G67">
            <v>163.29248866000336</v>
          </cell>
          <cell r="H67">
            <v>85.464624668501997</v>
          </cell>
        </row>
        <row r="74">
          <cell r="B74" t="str">
            <v>source : 감사보고서</v>
          </cell>
          <cell r="C74" t="str">
            <v>* 투자유가증권은 자본조정 항목</v>
          </cell>
        </row>
        <row r="75">
          <cell r="A75" t="str">
            <v>(단위:천)</v>
          </cell>
          <cell r="B75" t="str">
            <v>&lt;외화자산&gt;  - 외화금액</v>
          </cell>
          <cell r="C75">
            <v>1999</v>
          </cell>
          <cell r="D75">
            <v>2000</v>
          </cell>
          <cell r="E75">
            <v>2001</v>
          </cell>
          <cell r="F75">
            <v>2002</v>
          </cell>
          <cell r="G75">
            <v>2003</v>
          </cell>
          <cell r="H75">
            <v>2004</v>
          </cell>
        </row>
        <row r="76">
          <cell r="B76" t="str">
            <v>현금및현금등가물</v>
          </cell>
        </row>
        <row r="77">
          <cell r="B77" t="str">
            <v>USD</v>
          </cell>
          <cell r="D77">
            <v>3186.02</v>
          </cell>
          <cell r="E77">
            <v>5469.8090000000002</v>
          </cell>
        </row>
        <row r="78">
          <cell r="B78" t="str">
            <v>JPY</v>
          </cell>
          <cell r="D78">
            <v>8274.6530000000002</v>
          </cell>
          <cell r="E78">
            <v>11058.43</v>
          </cell>
        </row>
        <row r="79">
          <cell r="B79" t="str">
            <v>단기금융상품</v>
          </cell>
        </row>
        <row r="80">
          <cell r="B80" t="str">
            <v>USD</v>
          </cell>
          <cell r="D80">
            <v>0</v>
          </cell>
          <cell r="E80">
            <v>0</v>
          </cell>
        </row>
        <row r="81">
          <cell r="B81" t="str">
            <v>JPY</v>
          </cell>
          <cell r="D81">
            <v>0</v>
          </cell>
          <cell r="E81">
            <v>0</v>
          </cell>
        </row>
        <row r="82">
          <cell r="B82" t="str">
            <v>매출채권</v>
          </cell>
        </row>
        <row r="83">
          <cell r="B83" t="str">
            <v>USD</v>
          </cell>
          <cell r="D83">
            <v>7218.9809999999998</v>
          </cell>
          <cell r="E83">
            <v>67609.763999999996</v>
          </cell>
        </row>
        <row r="84">
          <cell r="B84" t="str">
            <v>JPY</v>
          </cell>
          <cell r="D84">
            <v>0</v>
          </cell>
          <cell r="E84">
            <v>0</v>
          </cell>
        </row>
        <row r="85">
          <cell r="B85" t="str">
            <v>EUR</v>
          </cell>
          <cell r="D85">
            <v>0</v>
          </cell>
          <cell r="E85">
            <v>0</v>
          </cell>
        </row>
        <row r="86">
          <cell r="B86" t="str">
            <v>미수금</v>
          </cell>
        </row>
        <row r="87">
          <cell r="B87" t="str">
            <v>USD</v>
          </cell>
          <cell r="D87">
            <v>0</v>
          </cell>
          <cell r="E87">
            <v>0</v>
          </cell>
        </row>
        <row r="88">
          <cell r="B88" t="str">
            <v>JPY</v>
          </cell>
          <cell r="D88">
            <v>0</v>
          </cell>
          <cell r="E88">
            <v>0</v>
          </cell>
        </row>
        <row r="89">
          <cell r="B89" t="str">
            <v>EUR</v>
          </cell>
          <cell r="D89">
            <v>0</v>
          </cell>
          <cell r="E89">
            <v>0</v>
          </cell>
        </row>
        <row r="90">
          <cell r="B90" t="str">
            <v>장기금융상품</v>
          </cell>
        </row>
        <row r="91">
          <cell r="B91" t="str">
            <v>USD</v>
          </cell>
          <cell r="D91">
            <v>0</v>
          </cell>
          <cell r="E91">
            <v>0</v>
          </cell>
        </row>
        <row r="92">
          <cell r="B92" t="str">
            <v>투자유가증권</v>
          </cell>
        </row>
        <row r="93">
          <cell r="B93" t="str">
            <v>USD</v>
          </cell>
          <cell r="D93">
            <v>0</v>
          </cell>
          <cell r="E93">
            <v>0</v>
          </cell>
        </row>
        <row r="94">
          <cell r="B94" t="str">
            <v>보증금</v>
          </cell>
        </row>
        <row r="95">
          <cell r="B95" t="str">
            <v>USD</v>
          </cell>
          <cell r="D95">
            <v>0</v>
          </cell>
          <cell r="E95">
            <v>0</v>
          </cell>
        </row>
        <row r="96">
          <cell r="B96" t="str">
            <v>외화자산 합계</v>
          </cell>
        </row>
        <row r="97">
          <cell r="B97" t="str">
            <v>USD</v>
          </cell>
          <cell r="D97">
            <v>10405.001</v>
          </cell>
          <cell r="E97">
            <v>73079.572999999989</v>
          </cell>
        </row>
        <row r="98">
          <cell r="B98" t="str">
            <v>JPY</v>
          </cell>
          <cell r="D98">
            <v>8274.6530000000002</v>
          </cell>
          <cell r="E98">
            <v>11058.43</v>
          </cell>
        </row>
        <row r="99">
          <cell r="B99" t="str">
            <v>EUR</v>
          </cell>
          <cell r="D99">
            <v>0</v>
          </cell>
          <cell r="E99">
            <v>0</v>
          </cell>
        </row>
        <row r="101">
          <cell r="B101" t="str">
            <v>&lt;외화부채&gt;  - 외화금액</v>
          </cell>
        </row>
        <row r="102">
          <cell r="B102" t="str">
            <v>매입채무</v>
          </cell>
        </row>
        <row r="103">
          <cell r="B103" t="str">
            <v>USD</v>
          </cell>
          <cell r="D103">
            <v>4401.76</v>
          </cell>
          <cell r="E103">
            <v>6216.9080000000004</v>
          </cell>
        </row>
        <row r="104">
          <cell r="B104" t="str">
            <v>JPY</v>
          </cell>
          <cell r="D104">
            <v>22059.576000000001</v>
          </cell>
          <cell r="E104">
            <v>165344.424</v>
          </cell>
        </row>
        <row r="105">
          <cell r="B105" t="str">
            <v>미지급금</v>
          </cell>
        </row>
        <row r="106">
          <cell r="B106" t="str">
            <v>USD</v>
          </cell>
          <cell r="D106">
            <v>83.153000000000006</v>
          </cell>
          <cell r="E106">
            <v>2125.529</v>
          </cell>
        </row>
        <row r="107">
          <cell r="B107" t="str">
            <v>JPY</v>
          </cell>
          <cell r="D107">
            <v>18320.82</v>
          </cell>
          <cell r="E107">
            <v>34137.550000000003</v>
          </cell>
        </row>
        <row r="108">
          <cell r="B108" t="str">
            <v>미지급비용</v>
          </cell>
        </row>
        <row r="109">
          <cell r="B109" t="str">
            <v>USD</v>
          </cell>
          <cell r="D109">
            <v>0</v>
          </cell>
          <cell r="E109">
            <v>2920.1990000000001</v>
          </cell>
        </row>
        <row r="110">
          <cell r="B110" t="str">
            <v>JPY</v>
          </cell>
          <cell r="D110">
            <v>0</v>
          </cell>
          <cell r="E110">
            <v>0</v>
          </cell>
        </row>
        <row r="111">
          <cell r="B111" t="str">
            <v>EUR</v>
          </cell>
          <cell r="D111">
            <v>0</v>
          </cell>
          <cell r="E111">
            <v>0</v>
          </cell>
        </row>
        <row r="112">
          <cell r="B112" t="str">
            <v>기타의유동부채</v>
          </cell>
        </row>
        <row r="113">
          <cell r="B113" t="str">
            <v>USD</v>
          </cell>
          <cell r="D113">
            <v>0</v>
          </cell>
          <cell r="E113">
            <v>0</v>
          </cell>
        </row>
        <row r="114">
          <cell r="B114" t="str">
            <v>외화단기차입금</v>
          </cell>
        </row>
        <row r="115">
          <cell r="B115" t="str">
            <v>USD</v>
          </cell>
          <cell r="D115">
            <v>0</v>
          </cell>
          <cell r="E115">
            <v>0</v>
          </cell>
        </row>
        <row r="116">
          <cell r="B116" t="str">
            <v>JPY</v>
          </cell>
          <cell r="D116">
            <v>0</v>
          </cell>
          <cell r="E116">
            <v>0</v>
          </cell>
        </row>
        <row r="117">
          <cell r="B117" t="str">
            <v>외화장기차입금</v>
          </cell>
        </row>
        <row r="118">
          <cell r="B118" t="str">
            <v>USD</v>
          </cell>
          <cell r="D118">
            <v>0</v>
          </cell>
          <cell r="E118">
            <v>0</v>
          </cell>
        </row>
        <row r="119">
          <cell r="B119" t="str">
            <v>JPY</v>
          </cell>
          <cell r="D119">
            <v>0</v>
          </cell>
          <cell r="E119">
            <v>0</v>
          </cell>
        </row>
        <row r="120">
          <cell r="B120" t="str">
            <v>외국차관</v>
          </cell>
        </row>
        <row r="121">
          <cell r="B121" t="str">
            <v>USD</v>
          </cell>
          <cell r="D121">
            <v>0</v>
          </cell>
          <cell r="E121">
            <v>0</v>
          </cell>
        </row>
        <row r="122">
          <cell r="B122" t="str">
            <v>JPY</v>
          </cell>
          <cell r="D122">
            <v>0</v>
          </cell>
          <cell r="E122">
            <v>0</v>
          </cell>
        </row>
        <row r="123">
          <cell r="B123" t="str">
            <v>EUR</v>
          </cell>
          <cell r="D123">
            <v>0</v>
          </cell>
          <cell r="E123">
            <v>0</v>
          </cell>
        </row>
        <row r="124">
          <cell r="B124" t="str">
            <v>해외사채</v>
          </cell>
        </row>
        <row r="125">
          <cell r="B125" t="str">
            <v>USD</v>
          </cell>
          <cell r="D125">
            <v>0</v>
          </cell>
          <cell r="E125">
            <v>0</v>
          </cell>
        </row>
        <row r="126">
          <cell r="B126" t="str">
            <v>JPY</v>
          </cell>
          <cell r="D126">
            <v>0</v>
          </cell>
          <cell r="E126">
            <v>0</v>
          </cell>
        </row>
        <row r="127">
          <cell r="B127" t="str">
            <v>외화부채 합계</v>
          </cell>
        </row>
        <row r="128">
          <cell r="B128" t="str">
            <v>USD</v>
          </cell>
          <cell r="D128">
            <v>4484.9130000000005</v>
          </cell>
          <cell r="E128">
            <v>11262.636</v>
          </cell>
        </row>
        <row r="129">
          <cell r="B129" t="str">
            <v>JPY</v>
          </cell>
          <cell r="D129">
            <v>40380.396000000001</v>
          </cell>
          <cell r="E129">
            <v>199481.97399999999</v>
          </cell>
        </row>
        <row r="130">
          <cell r="B130" t="str">
            <v>EUR</v>
          </cell>
          <cell r="D130">
            <v>0</v>
          </cell>
          <cell r="E130">
            <v>0</v>
          </cell>
        </row>
        <row r="132">
          <cell r="B132" t="str">
            <v>Exposure</v>
          </cell>
        </row>
        <row r="133">
          <cell r="B133" t="str">
            <v>USD</v>
          </cell>
          <cell r="D133">
            <v>5920.0879999999997</v>
          </cell>
          <cell r="E133">
            <v>61816.936999999991</v>
          </cell>
        </row>
        <row r="134">
          <cell r="B134" t="str">
            <v>JPY</v>
          </cell>
          <cell r="D134">
            <v>-32105.743000000002</v>
          </cell>
          <cell r="E134">
            <v>-188423.54399999999</v>
          </cell>
        </row>
        <row r="135">
          <cell r="B135" t="str">
            <v>EUR</v>
          </cell>
          <cell r="D135">
            <v>0</v>
          </cell>
          <cell r="E135">
            <v>0</v>
          </cell>
        </row>
        <row r="137">
          <cell r="B137" t="str">
            <v>Sensitivity</v>
          </cell>
          <cell r="C137" t="str">
            <v>From</v>
          </cell>
          <cell r="D137" t="str">
            <v>To</v>
          </cell>
          <cell r="E137" t="str">
            <v>Chg.</v>
          </cell>
        </row>
        <row r="138">
          <cell r="B138" t="str">
            <v>KRW/USD</v>
          </cell>
          <cell r="C138">
            <v>1280</v>
          </cell>
          <cell r="D138">
            <v>1200</v>
          </cell>
          <cell r="E138">
            <v>-6.25E-2</v>
          </cell>
        </row>
        <row r="139">
          <cell r="B139" t="str">
            <v>KRW/JPY</v>
          </cell>
          <cell r="C139">
            <v>10.07</v>
          </cell>
          <cell r="D139">
            <v>9.8000000000000007</v>
          </cell>
          <cell r="E139">
            <v>-2.6812313803376321E-2</v>
          </cell>
        </row>
        <row r="140">
          <cell r="B140" t="str">
            <v>USD translation gain / loss</v>
          </cell>
          <cell r="D140">
            <v>-4.7360704</v>
          </cell>
          <cell r="E140">
            <v>-49.453549599999988</v>
          </cell>
        </row>
        <row r="141">
          <cell r="B141" t="str">
            <v>JPY trasnslation gain / loss</v>
          </cell>
          <cell r="D141">
            <v>8.6685506099999851E-2</v>
          </cell>
          <cell r="E141">
            <v>0.50874356879999916</v>
          </cell>
        </row>
        <row r="142">
          <cell r="B142" t="str">
            <v>Net gain / loss</v>
          </cell>
          <cell r="D142">
            <v>-4.6493848938999998</v>
          </cell>
          <cell r="E142">
            <v>-48.9448060311999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ing Starts"/>
      <sheetName val="New Single Family Housing Sales"/>
      <sheetName val="New Single Fami Houses for Sale"/>
      <sheetName val="House Price"/>
      <sheetName val="Chart1"/>
      <sheetName val="HousPriceIndex"/>
      <sheetName val="Housing Stock"/>
      <sheetName val="Homeownwership Rate"/>
      <sheetName val="Homeowner Vacancy Rate"/>
      <sheetName val="Rental Vacancy rate"/>
      <sheetName val="ValueofNewConstructionPutInpla "/>
      <sheetName val="Sheet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림123"/>
      <sheetName val="그림4568"/>
    </sheetNames>
    <sheetDataSet>
      <sheetData sheetId="0">
        <row r="22">
          <cell r="C22">
            <v>5.95</v>
          </cell>
          <cell r="E22">
            <v>24.24</v>
          </cell>
        </row>
        <row r="41">
          <cell r="C41">
            <v>1.07</v>
          </cell>
          <cell r="E41">
            <v>6.57</v>
          </cell>
        </row>
        <row r="58">
          <cell r="C58">
            <v>2.4500000000000002</v>
          </cell>
          <cell r="E58">
            <v>15.68</v>
          </cell>
        </row>
      </sheetData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디지아이(030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Upload_A"/>
      <sheetName val="Upload_Q"/>
      <sheetName val="Error Check"/>
      <sheetName val="Setting"/>
      <sheetName val="Annual"/>
      <sheetName val="Quarter"/>
      <sheetName val="ForecastQ"/>
      <sheetName val="ForecastA"/>
      <sheetName val="ForecastAQ"/>
      <sheetName val="CapQ"/>
      <sheetName val="CapA"/>
      <sheetName val="Valuation"/>
      <sheetName val="Report_Cover"/>
      <sheetName val="Report"/>
      <sheetName val="HA"/>
      <sheetName val="HQ"/>
      <sheetName val="MD"/>
      <sheetName val="Event"/>
      <sheetName val="Econ"/>
      <sheetName val="RawA"/>
      <sheetName val="RawQ"/>
      <sheetName val="Data"/>
      <sheetName val="Subsidiaries"/>
    </sheetNames>
    <sheetDataSet>
      <sheetData sheetId="0"/>
      <sheetData sheetId="1"/>
      <sheetData sheetId="2"/>
      <sheetData sheetId="3"/>
      <sheetData sheetId="4">
        <row r="36">
          <cell r="AK36">
            <v>1</v>
          </cell>
        </row>
      </sheetData>
      <sheetData sheetId="5">
        <row r="464">
          <cell r="P464">
            <v>1348.818560868079</v>
          </cell>
        </row>
      </sheetData>
      <sheetData sheetId="6"/>
      <sheetData sheetId="7">
        <row r="220">
          <cell r="Z220">
            <v>16.889006000000002</v>
          </cell>
        </row>
      </sheetData>
      <sheetData sheetId="8"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00000</v>
          </cell>
          <cell r="C29" t="str">
            <v>매출액</v>
          </cell>
          <cell r="D29" t="str">
            <v>Sales</v>
          </cell>
          <cell r="E29">
            <v>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2.57901431999997</v>
          </cell>
          <cell r="Q29">
            <v>323.27594420999998</v>
          </cell>
          <cell r="R29">
            <v>357.64065620999997</v>
          </cell>
          <cell r="S29">
            <v>450.64554405999996</v>
          </cell>
          <cell r="T29">
            <v>584.69573168829902</v>
          </cell>
          <cell r="U29">
            <v>656.28389210633077</v>
          </cell>
          <cell r="V29">
            <v>721.91228131696403</v>
          </cell>
          <cell r="W29">
            <v>794.1035094486607</v>
          </cell>
          <cell r="X29">
            <v>873.51386039352701</v>
          </cell>
          <cell r="Y29">
            <v>960.86524643287999</v>
          </cell>
          <cell r="Z29">
            <v>1056.9517710761684</v>
          </cell>
          <cell r="AA29">
            <v>1162.6469481837855</v>
          </cell>
          <cell r="AB29">
            <v>1278.9116430021645</v>
          </cell>
          <cell r="AC29">
            <v>1406.8028073023813</v>
          </cell>
          <cell r="AD29">
            <v>1547.4830880326199</v>
          </cell>
          <cell r="AE29">
            <v>1702.2313968358824</v>
          </cell>
          <cell r="AF29">
            <v>1872.454536519471</v>
          </cell>
          <cell r="AG29">
            <v>2059.6999901714189</v>
          </cell>
          <cell r="AH29">
            <v>2265.6699891885614</v>
          </cell>
          <cell r="AI29">
            <v>2492.2369881074183</v>
          </cell>
          <cell r="AJ29">
            <v>2741.4606869181607</v>
          </cell>
          <cell r="AK29">
            <v>3015.6067556099774</v>
          </cell>
          <cell r="AL29">
            <v>3317.1674311709762</v>
          </cell>
        </row>
        <row r="30">
          <cell r="B30">
            <v>0</v>
          </cell>
          <cell r="C30" t="str">
            <v>(증감률)</v>
          </cell>
          <cell r="D30" t="str">
            <v>(% growth)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27990025252229356</v>
          </cell>
          <cell r="R30">
            <v>0.10630148210989887</v>
          </cell>
          <cell r="S30">
            <v>0.2600512168711302</v>
          </cell>
          <cell r="T30">
            <v>0.29746258316592011</v>
          </cell>
          <cell r="U30">
            <v>0.12243660512335564</v>
          </cell>
          <cell r="V30">
            <v>0.10000000000000031</v>
          </cell>
          <cell r="W30">
            <v>0.10000000000000031</v>
          </cell>
          <cell r="X30">
            <v>0.10000000000000031</v>
          </cell>
          <cell r="Y30">
            <v>0.10000000000000031</v>
          </cell>
          <cell r="Z30">
            <v>0.10000000000000031</v>
          </cell>
          <cell r="AA30">
            <v>0.10000000000000031</v>
          </cell>
          <cell r="AB30">
            <v>0.10000000000000031</v>
          </cell>
          <cell r="AC30">
            <v>0.10000000000000031</v>
          </cell>
          <cell r="AD30">
            <v>0.10000000000000031</v>
          </cell>
          <cell r="AE30">
            <v>0.10000000000000031</v>
          </cell>
          <cell r="AF30">
            <v>0.10000000000000031</v>
          </cell>
          <cell r="AG30">
            <v>0.10000000000000031</v>
          </cell>
          <cell r="AH30">
            <v>0.10000000000000031</v>
          </cell>
          <cell r="AI30">
            <v>0.10000000000000031</v>
          </cell>
          <cell r="AJ30">
            <v>0.10000000000000031</v>
          </cell>
          <cell r="AK30">
            <v>0.10000000000000031</v>
          </cell>
          <cell r="AL30">
            <v>0.10000000000000031</v>
          </cell>
        </row>
        <row r="31">
          <cell r="B31">
            <v>0</v>
          </cell>
          <cell r="C31" t="str">
            <v>(증감률)</v>
          </cell>
          <cell r="D31" t="str">
            <v>(% growth)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27990025252229356</v>
          </cell>
          <cell r="R31">
            <v>0.10630148210989887</v>
          </cell>
          <cell r="S31">
            <v>0.2600512168711302</v>
          </cell>
          <cell r="T31">
            <v>0.29746258316592011</v>
          </cell>
          <cell r="U31">
            <v>0.12243660512335564</v>
          </cell>
          <cell r="V31">
            <v>0.10000000000000031</v>
          </cell>
          <cell r="W31">
            <v>0.10000000000000031</v>
          </cell>
          <cell r="X31">
            <v>0.10000000000000031</v>
          </cell>
          <cell r="Y31">
            <v>0.10000000000000031</v>
          </cell>
          <cell r="Z31">
            <v>0.10000000000000031</v>
          </cell>
          <cell r="AA31">
            <v>0.10000000000000031</v>
          </cell>
          <cell r="AB31">
            <v>0.10000000000000031</v>
          </cell>
          <cell r="AC31">
            <v>0.10000000000000031</v>
          </cell>
          <cell r="AD31">
            <v>0.10000000000000031</v>
          </cell>
          <cell r="AE31">
            <v>0.10000000000000031</v>
          </cell>
          <cell r="AF31">
            <v>0.10000000000000031</v>
          </cell>
          <cell r="AG31">
            <v>0.10000000000000031</v>
          </cell>
          <cell r="AH31">
            <v>0.10000000000000031</v>
          </cell>
          <cell r="AI31">
            <v>0.10000000000000031</v>
          </cell>
          <cell r="AJ31">
            <v>0.10000000000000031</v>
          </cell>
          <cell r="AK31">
            <v>0.10000000000000031</v>
          </cell>
          <cell r="AL31">
            <v>0.10000000000000031</v>
          </cell>
        </row>
        <row r="32">
          <cell r="B32">
            <v>0</v>
          </cell>
          <cell r="C32" t="str">
            <v>(직접입력)</v>
          </cell>
          <cell r="D32" t="str">
            <v>(manual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94.1035094486607</v>
          </cell>
          <cell r="X32">
            <v>873.51386039352701</v>
          </cell>
          <cell r="Y32">
            <v>960.86524643287999</v>
          </cell>
          <cell r="Z32">
            <v>1056.9517710761684</v>
          </cell>
          <cell r="AA32">
            <v>1162.6469481837855</v>
          </cell>
          <cell r="AB32">
            <v>1278.9116430021645</v>
          </cell>
          <cell r="AC32">
            <v>1406.8028073023813</v>
          </cell>
          <cell r="AD32">
            <v>1547.4830880326199</v>
          </cell>
          <cell r="AE32">
            <v>1702.2313968358824</v>
          </cell>
          <cell r="AF32">
            <v>1872.454536519471</v>
          </cell>
          <cell r="AG32">
            <v>2059.6999901714189</v>
          </cell>
          <cell r="AH32">
            <v>2265.6699891885614</v>
          </cell>
          <cell r="AI32">
            <v>2492.2369881074183</v>
          </cell>
          <cell r="AJ32">
            <v>2741.4606869181607</v>
          </cell>
          <cell r="AK32">
            <v>3015.6067556099774</v>
          </cell>
          <cell r="AL32">
            <v>3317.167431170976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 t="str">
            <v>사업부</v>
          </cell>
          <cell r="D34">
            <v>0</v>
          </cell>
          <cell r="E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200010</v>
          </cell>
          <cell r="C46" t="str">
            <v>*내수</v>
          </cell>
          <cell r="D46" t="str">
            <v>*Domestic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48.90099999999998</v>
          </cell>
          <cell r="Q46">
            <v>318.94399999999996</v>
          </cell>
          <cell r="R46">
            <v>346.2149999999999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B47">
            <v>200020</v>
          </cell>
          <cell r="C47" t="str">
            <v>*수출</v>
          </cell>
          <cell r="D47" t="str">
            <v>*Export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.6789999999999998</v>
          </cell>
          <cell r="Q47">
            <v>4.3319999999999999</v>
          </cell>
          <cell r="R47">
            <v>11.42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B48">
            <v>0</v>
          </cell>
          <cell r="C48" t="str">
            <v>수출비중</v>
          </cell>
          <cell r="D48" t="str">
            <v>(% of sales)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.4565739002128514E-2</v>
          </cell>
          <cell r="Q48">
            <v>1.3400316595118917E-2</v>
          </cell>
          <cell r="R48">
            <v>3.194826930775696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200360</v>
          </cell>
          <cell r="C63" t="str">
            <v>매출원가</v>
          </cell>
          <cell r="D63" t="str">
            <v>Cost of Sales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B64">
            <v>0</v>
          </cell>
          <cell r="C64" t="str">
            <v>(증감률)</v>
          </cell>
          <cell r="D64" t="str">
            <v>(% growth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.10000000000000031</v>
          </cell>
          <cell r="X64">
            <v>0.10000000000000031</v>
          </cell>
          <cell r="Y64">
            <v>0.10000000000000031</v>
          </cell>
          <cell r="Z64">
            <v>0.10000000000000031</v>
          </cell>
          <cell r="AA64">
            <v>0.10000000000000031</v>
          </cell>
          <cell r="AB64">
            <v>0.10000000000000031</v>
          </cell>
          <cell r="AC64">
            <v>0.10000000000000031</v>
          </cell>
          <cell r="AD64">
            <v>0.10000000000000031</v>
          </cell>
          <cell r="AE64">
            <v>0.10000000000000031</v>
          </cell>
          <cell r="AF64">
            <v>0.10000000000000031</v>
          </cell>
          <cell r="AG64">
            <v>0.10000000000000031</v>
          </cell>
          <cell r="AH64">
            <v>0.10000000000000031</v>
          </cell>
          <cell r="AI64">
            <v>0.10000000000000031</v>
          </cell>
          <cell r="AJ64">
            <v>0.10000000000000031</v>
          </cell>
          <cell r="AK64">
            <v>0.10000000000000031</v>
          </cell>
          <cell r="AL64">
            <v>0.10000000000000031</v>
          </cell>
        </row>
        <row r="65">
          <cell r="B65">
            <v>0</v>
          </cell>
          <cell r="C65" t="str">
            <v>(직접입력)</v>
          </cell>
          <cell r="D65" t="str">
            <v>(manual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B66">
            <v>0</v>
          </cell>
          <cell r="C66" t="str">
            <v>(% of sales)</v>
          </cell>
          <cell r="D66" t="str">
            <v>(% of sales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B67">
            <v>0</v>
          </cell>
          <cell r="C67" t="str">
            <v>(증감률)</v>
          </cell>
          <cell r="D67" t="str">
            <v>(% growth)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>
            <v>0</v>
          </cell>
          <cell r="C68" t="str">
            <v>(% of sales)</v>
          </cell>
          <cell r="D68" t="str">
            <v>(% of sales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200810</v>
          </cell>
          <cell r="C70" t="str">
            <v>매출총이익</v>
          </cell>
          <cell r="D70" t="str">
            <v>Gross Profi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52.57901431999997</v>
          </cell>
          <cell r="Q70">
            <v>323.27594420999998</v>
          </cell>
          <cell r="R70">
            <v>357.64065620999997</v>
          </cell>
          <cell r="S70">
            <v>450.64554405999996</v>
          </cell>
          <cell r="T70">
            <v>584.69573168829902</v>
          </cell>
          <cell r="U70">
            <v>656.28389210633077</v>
          </cell>
          <cell r="V70">
            <v>721.91228131696403</v>
          </cell>
          <cell r="W70">
            <v>794.1035094486607</v>
          </cell>
          <cell r="X70">
            <v>873.51386039352701</v>
          </cell>
          <cell r="Y70">
            <v>960.86524643287999</v>
          </cell>
          <cell r="Z70">
            <v>1056.9517710761684</v>
          </cell>
          <cell r="AA70">
            <v>1162.6469481837855</v>
          </cell>
          <cell r="AB70">
            <v>1278.9116430021645</v>
          </cell>
          <cell r="AC70">
            <v>1406.8028073023813</v>
          </cell>
          <cell r="AD70">
            <v>1547.4830880326199</v>
          </cell>
          <cell r="AE70">
            <v>1702.2313968358824</v>
          </cell>
          <cell r="AF70">
            <v>1872.454536519471</v>
          </cell>
          <cell r="AG70">
            <v>2059.6999901714189</v>
          </cell>
          <cell r="AH70">
            <v>2265.6699891885614</v>
          </cell>
          <cell r="AI70">
            <v>2492.2369881074183</v>
          </cell>
          <cell r="AJ70">
            <v>2741.4606869181607</v>
          </cell>
          <cell r="AK70">
            <v>3015.6067556099774</v>
          </cell>
          <cell r="AL70">
            <v>3317.1674311709762</v>
          </cell>
        </row>
        <row r="71">
          <cell r="B71">
            <v>0</v>
          </cell>
          <cell r="C71" t="str">
            <v>(증감률)</v>
          </cell>
          <cell r="D71" t="str">
            <v>(% growth)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.27990025252229356</v>
          </cell>
          <cell r="R71">
            <v>0.10630148210989887</v>
          </cell>
          <cell r="S71">
            <v>0.2600512168711302</v>
          </cell>
          <cell r="T71">
            <v>0.29746258316592011</v>
          </cell>
          <cell r="U71">
            <v>0.12243660512335564</v>
          </cell>
          <cell r="V71">
            <v>0.10000000000000031</v>
          </cell>
          <cell r="W71">
            <v>0.10000000000000031</v>
          </cell>
          <cell r="X71">
            <v>0.10000000000000031</v>
          </cell>
          <cell r="Y71">
            <v>0.10000000000000031</v>
          </cell>
          <cell r="Z71">
            <v>0.10000000000000031</v>
          </cell>
          <cell r="AA71">
            <v>0.10000000000000031</v>
          </cell>
          <cell r="AB71">
            <v>0.10000000000000031</v>
          </cell>
          <cell r="AC71">
            <v>0.10000000000000031</v>
          </cell>
          <cell r="AD71">
            <v>0.10000000000000031</v>
          </cell>
          <cell r="AE71">
            <v>0.10000000000000031</v>
          </cell>
          <cell r="AF71">
            <v>0.10000000000000031</v>
          </cell>
          <cell r="AG71">
            <v>0.10000000000000031</v>
          </cell>
          <cell r="AH71">
            <v>0.10000000000000031</v>
          </cell>
          <cell r="AI71">
            <v>0.10000000000000031</v>
          </cell>
          <cell r="AJ71">
            <v>0.10000000000000031</v>
          </cell>
          <cell r="AK71">
            <v>0.10000000000000031</v>
          </cell>
          <cell r="AL71">
            <v>0.10000000000000031</v>
          </cell>
        </row>
        <row r="72">
          <cell r="B72">
            <v>0</v>
          </cell>
          <cell r="C72" t="str">
            <v>(% of sales)</v>
          </cell>
          <cell r="D72" t="str">
            <v>(% of sales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200820</v>
          </cell>
          <cell r="C85" t="str">
            <v xml:space="preserve">판매비와 관리비 </v>
          </cell>
          <cell r="D85" t="str">
            <v>SG&amp;A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15.22974616999997</v>
          </cell>
          <cell r="Q85">
            <v>264.78327304999999</v>
          </cell>
          <cell r="R85">
            <v>294.21887439999995</v>
          </cell>
          <cell r="S85">
            <v>370.73525629</v>
          </cell>
          <cell r="T85">
            <v>482.75456227689489</v>
          </cell>
          <cell r="U85">
            <v>534.23939850306806</v>
          </cell>
          <cell r="V85">
            <v>581.13938646015606</v>
          </cell>
          <cell r="W85">
            <v>629.28755026437454</v>
          </cell>
          <cell r="X85">
            <v>685.62153252151495</v>
          </cell>
          <cell r="Y85">
            <v>749.78124960751938</v>
          </cell>
          <cell r="Z85">
            <v>821.7894153126183</v>
          </cell>
          <cell r="AA85">
            <v>901.93988295891302</v>
          </cell>
          <cell r="AB85">
            <v>990.72868804988161</v>
          </cell>
          <cell r="AC85">
            <v>1088.8126788492418</v>
          </cell>
          <cell r="AD85">
            <v>1196.9860905055127</v>
          </cell>
          <cell r="AE85">
            <v>1316.1689193212055</v>
          </cell>
          <cell r="AF85">
            <v>1447.4031965049585</v>
          </cell>
          <cell r="AG85">
            <v>1591.8546988171186</v>
          </cell>
          <cell r="AH85">
            <v>1750.8185571121655</v>
          </cell>
          <cell r="AI85">
            <v>1925.72781856559</v>
          </cell>
          <cell r="AJ85">
            <v>2118.1644031616706</v>
          </cell>
          <cell r="AK85">
            <v>2329.8721458594564</v>
          </cell>
          <cell r="AL85">
            <v>2562.7717814402267</v>
          </cell>
        </row>
        <row r="86">
          <cell r="B86">
            <v>0</v>
          </cell>
          <cell r="C86" t="str">
            <v>(증감률)</v>
          </cell>
          <cell r="D86" t="str">
            <v>(% growth)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.2302354937540092</v>
          </cell>
          <cell r="R86">
            <v>0.11116865884666938</v>
          </cell>
          <cell r="S86">
            <v>0.26006619067535963</v>
          </cell>
          <cell r="T86">
            <v>0.30215444602676289</v>
          </cell>
          <cell r="U86">
            <v>0.10664805731373472</v>
          </cell>
          <cell r="V86">
            <v>8.7788336256182431E-2</v>
          </cell>
          <cell r="W86">
            <v>8.2851317473935593E-2</v>
          </cell>
          <cell r="X86">
            <v>8.9520255459485165E-2</v>
          </cell>
          <cell r="Y86">
            <v>9.3578912042105555E-2</v>
          </cell>
          <cell r="Z86">
            <v>9.6038899002598876E-2</v>
          </cell>
          <cell r="AA86">
            <v>9.7531637853724984E-2</v>
          </cell>
          <cell r="AB86">
            <v>9.8442043387290123E-2</v>
          </cell>
          <cell r="AC86">
            <v>9.9001868001244109E-2</v>
          </cell>
          <cell r="AD86">
            <v>9.9349882452322902E-2</v>
          </cell>
          <cell r="AE86">
            <v>9.9569100895198659E-2</v>
          </cell>
          <cell r="AF86">
            <v>9.9709296623897714E-2</v>
          </cell>
          <cell r="AG86">
            <v>9.9800458269656112E-2</v>
          </cell>
          <cell r="AH86">
            <v>9.9860784035861183E-2</v>
          </cell>
          <cell r="AI86">
            <v>9.9901420819941134E-2</v>
          </cell>
          <cell r="AJ86">
            <v>9.9929274916649602E-2</v>
          </cell>
          <cell r="AK86">
            <v>9.9948683105891556E-2</v>
          </cell>
          <cell r="AL86">
            <v>9.9962410381474909E-2</v>
          </cell>
        </row>
        <row r="87">
          <cell r="B87">
            <v>0</v>
          </cell>
          <cell r="C87" t="str">
            <v>(% of sales)</v>
          </cell>
          <cell r="D87" t="str">
            <v>(% of sale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.8521283795070913</v>
          </cell>
          <cell r="Q87">
            <v>0.8190627165193487</v>
          </cell>
          <cell r="R87">
            <v>0.82266618543290015</v>
          </cell>
          <cell r="S87">
            <v>0.8226759615771092</v>
          </cell>
          <cell r="T87">
            <v>0.82565090886322923</v>
          </cell>
          <cell r="U87">
            <v>0.81403704239705899</v>
          </cell>
          <cell r="V87">
            <v>0.80500000000000005</v>
          </cell>
          <cell r="W87">
            <v>0.80500000000000005</v>
          </cell>
          <cell r="X87">
            <v>0.80500000000000005</v>
          </cell>
          <cell r="Y87">
            <v>0.80500000000000005</v>
          </cell>
          <cell r="Z87">
            <v>0.80500000000000005</v>
          </cell>
          <cell r="AA87">
            <v>0.80500000000000005</v>
          </cell>
          <cell r="AB87">
            <v>0.80500000000000005</v>
          </cell>
          <cell r="AC87">
            <v>0.80500000000000005</v>
          </cell>
          <cell r="AD87">
            <v>0.80500000000000005</v>
          </cell>
          <cell r="AE87">
            <v>0.80500000000000005</v>
          </cell>
          <cell r="AF87">
            <v>0.80500000000000005</v>
          </cell>
          <cell r="AG87">
            <v>0.80500000000000005</v>
          </cell>
          <cell r="AH87">
            <v>0.80500000000000005</v>
          </cell>
          <cell r="AI87">
            <v>0.80500000000000005</v>
          </cell>
          <cell r="AJ87">
            <v>0.80500000000000005</v>
          </cell>
          <cell r="AK87">
            <v>0.80500000000000005</v>
          </cell>
          <cell r="AL87">
            <v>0.80500000000000005</v>
          </cell>
        </row>
        <row r="88">
          <cell r="B88">
            <v>0</v>
          </cell>
          <cell r="C88" t="str">
            <v>(% of sales)</v>
          </cell>
          <cell r="D88" t="str">
            <v>(% of sales)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.8521283795070913</v>
          </cell>
          <cell r="Q88">
            <v>0.8190627165193487</v>
          </cell>
          <cell r="R88">
            <v>0.82266618543290015</v>
          </cell>
          <cell r="S88">
            <v>0.8226759615771092</v>
          </cell>
          <cell r="T88">
            <v>0.82565090886322923</v>
          </cell>
          <cell r="U88">
            <v>0.81403704239705899</v>
          </cell>
          <cell r="V88">
            <v>0.80500000000000005</v>
          </cell>
          <cell r="W88">
            <v>0.79245028233319803</v>
          </cell>
          <cell r="X88">
            <v>0.78490057640600619</v>
          </cell>
          <cell r="Y88">
            <v>0.78031883491572862</v>
          </cell>
          <cell r="Z88">
            <v>0.77750890608365963</v>
          </cell>
          <cell r="AA88">
            <v>0.77576420285441527</v>
          </cell>
          <cell r="AB88">
            <v>0.77466546924555979</v>
          </cell>
          <cell r="AC88">
            <v>0.77396254343357307</v>
          </cell>
          <cell r="AD88">
            <v>0.77350511922381737</v>
          </cell>
          <cell r="AE88">
            <v>0.77320211680251461</v>
          </cell>
          <cell r="AF88">
            <v>0.77299777819727444</v>
          </cell>
          <cell r="AG88">
            <v>0.77285755518435295</v>
          </cell>
          <cell r="AH88">
            <v>0.77275974235736444</v>
          </cell>
          <cell r="AI88">
            <v>0.77269048961028786</v>
          </cell>
          <cell r="AJ88">
            <v>0.77264080906548593</v>
          </cell>
          <cell r="AK88">
            <v>0.77260476404131972</v>
          </cell>
          <cell r="AL88">
            <v>0.77257836229736399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B90">
            <v>201080</v>
          </cell>
          <cell r="C90" t="str">
            <v>유형자산 감가상각비</v>
          </cell>
          <cell r="D90" t="str">
            <v>Depreciation (SG&amp;A)</v>
          </cell>
          <cell r="E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.0385738799999999</v>
          </cell>
          <cell r="Q90">
            <v>3.9467883599999998</v>
          </cell>
          <cell r="R90">
            <v>4.0241696899999999</v>
          </cell>
          <cell r="S90">
            <v>3.8724295199999998</v>
          </cell>
          <cell r="T90">
            <v>3.8361560416291001</v>
          </cell>
          <cell r="U90">
            <v>4.0576387637056088</v>
          </cell>
          <cell r="V90">
            <v>4.2369727116053078</v>
          </cell>
          <cell r="W90">
            <v>3.5442156830340945</v>
          </cell>
          <cell r="X90">
            <v>2.9647263890697881</v>
          </cell>
          <cell r="Y90">
            <v>2.4799852345674047</v>
          </cell>
          <cell r="Z90">
            <v>2.074500630596833</v>
          </cell>
          <cell r="AA90">
            <v>1.7353139068577337</v>
          </cell>
          <cell r="AB90">
            <v>1.4515851723156614</v>
          </cell>
          <cell r="AC90">
            <v>1.214246888796146</v>
          </cell>
          <cell r="AD90">
            <v>1.0157140862765015</v>
          </cell>
          <cell r="AE90">
            <v>0.84964195879748405</v>
          </cell>
          <cell r="AF90">
            <v>0.71072309412937462</v>
          </cell>
          <cell r="AG90">
            <v>0.59451785696147719</v>
          </cell>
          <cell r="AH90">
            <v>0.4973125049201339</v>
          </cell>
          <cell r="AI90">
            <v>0.41600050301931257</v>
          </cell>
          <cell r="AJ90">
            <v>0.34798324353439114</v>
          </cell>
          <cell r="AK90">
            <v>0.29108699845753255</v>
          </cell>
          <cell r="AL90">
            <v>0.24349345046162127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>
            <v>201101</v>
          </cell>
          <cell r="C92" t="str">
            <v>무형자산 상각비</v>
          </cell>
          <cell r="D92" t="str">
            <v>Amortization (SG&amp;A)</v>
          </cell>
          <cell r="E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.831711179999999</v>
          </cell>
          <cell r="Q92">
            <v>14.216052359999999</v>
          </cell>
          <cell r="R92">
            <v>15.192931380000001</v>
          </cell>
          <cell r="S92">
            <v>18.034680909999999</v>
          </cell>
          <cell r="T92">
            <v>17.590311958083618</v>
          </cell>
          <cell r="U92">
            <v>18.633331970044893</v>
          </cell>
          <cell r="V92">
            <v>19.224886594608336</v>
          </cell>
          <cell r="W92">
            <v>12.298054712003475</v>
          </cell>
          <cell r="X92">
            <v>7.8669982761743364</v>
          </cell>
          <cell r="Y92">
            <v>5.0324757310538546</v>
          </cell>
          <cell r="Z92">
            <v>3.2192471759332566</v>
          </cell>
          <cell r="AA92">
            <v>2.0593347953580703</v>
          </cell>
          <cell r="AB92">
            <v>1.3173451951986399</v>
          </cell>
          <cell r="AC92">
            <v>0.84269850984147388</v>
          </cell>
          <cell r="AD92">
            <v>0.53906962357118549</v>
          </cell>
          <cell r="AE92">
            <v>0.34483988717607411</v>
          </cell>
          <cell r="AF92">
            <v>0.22059218807365158</v>
          </cell>
          <cell r="AG92">
            <v>0.14111161512552978</v>
          </cell>
          <cell r="AH92">
            <v>9.0268327710169113E-2</v>
          </cell>
          <cell r="AI92">
            <v>5.7744155081365024E-2</v>
          </cell>
          <cell r="AJ92">
            <v>3.69386198974095E-2</v>
          </cell>
          <cell r="AK92">
            <v>2.3629432935726353E-2</v>
          </cell>
          <cell r="AL92">
            <v>1.5115618894661152E-2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B94">
            <v>293800</v>
          </cell>
          <cell r="C94" t="str">
            <v>인건비</v>
          </cell>
          <cell r="D94" t="str">
            <v>Salaries and Wages</v>
          </cell>
          <cell r="E94">
            <v>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21.474113699999997</v>
          </cell>
          <cell r="Q94">
            <v>28.621818999999999</v>
          </cell>
          <cell r="R94">
            <v>28.633054269999999</v>
          </cell>
          <cell r="S94">
            <v>37.124910530000001</v>
          </cell>
          <cell r="T94">
            <v>48.441505781091024</v>
          </cell>
          <cell r="U94">
            <v>54.523482424348011</v>
          </cell>
          <cell r="V94">
            <v>59.975830666782819</v>
          </cell>
          <cell r="W94">
            <v>65.973413733461115</v>
          </cell>
          <cell r="X94">
            <v>72.570755106807241</v>
          </cell>
          <cell r="Y94">
            <v>79.82783061748799</v>
          </cell>
          <cell r="Z94">
            <v>87.810613679236809</v>
          </cell>
          <cell r="AA94">
            <v>96.591675047160521</v>
          </cell>
          <cell r="AB94">
            <v>106.2508425518766</v>
          </cell>
          <cell r="AC94">
            <v>116.87592680706429</v>
          </cell>
          <cell r="AD94">
            <v>128.56351948777075</v>
          </cell>
          <cell r="AE94">
            <v>141.41987143654785</v>
          </cell>
          <cell r="AF94">
            <v>155.56185858020268</v>
          </cell>
          <cell r="AG94">
            <v>171.118044438223</v>
          </cell>
          <cell r="AH94">
            <v>188.22984888204536</v>
          </cell>
          <cell r="AI94">
            <v>207.05283377024995</v>
          </cell>
          <cell r="AJ94">
            <v>227.75811714727502</v>
          </cell>
          <cell r="AK94">
            <v>250.5339288620026</v>
          </cell>
          <cell r="AL94">
            <v>275.58732174820295</v>
          </cell>
        </row>
        <row r="95">
          <cell r="B95">
            <v>0</v>
          </cell>
          <cell r="C95" t="str">
            <v>(증감률)</v>
          </cell>
          <cell r="D95" t="str">
            <v>(% growth)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.3328521679569949</v>
          </cell>
          <cell r="R95">
            <v>3.9254213717154762E-4</v>
          </cell>
          <cell r="S95">
            <v>0.29657528602868122</v>
          </cell>
          <cell r="T95">
            <v>0.30482484912512531</v>
          </cell>
          <cell r="U95">
            <v>0.12555300553086979</v>
          </cell>
          <cell r="V95">
            <v>0.10000000000000009</v>
          </cell>
          <cell r="W95">
            <v>0.10000000000000031</v>
          </cell>
          <cell r="X95">
            <v>0.10000000000000031</v>
          </cell>
          <cell r="Y95">
            <v>0.10000000000000031</v>
          </cell>
          <cell r="Z95">
            <v>0.10000000000000031</v>
          </cell>
          <cell r="AA95">
            <v>0.10000000000000031</v>
          </cell>
          <cell r="AB95">
            <v>0.10000000000000031</v>
          </cell>
          <cell r="AC95">
            <v>0.10000000000000031</v>
          </cell>
          <cell r="AD95">
            <v>0.10000000000000031</v>
          </cell>
          <cell r="AE95">
            <v>0.10000000000000031</v>
          </cell>
          <cell r="AF95">
            <v>0.10000000000000031</v>
          </cell>
          <cell r="AG95">
            <v>0.10000000000000031</v>
          </cell>
          <cell r="AH95">
            <v>0.10000000000000031</v>
          </cell>
          <cell r="AI95">
            <v>0.10000000000000031</v>
          </cell>
          <cell r="AJ95">
            <v>0.10000000000000031</v>
          </cell>
          <cell r="AK95">
            <v>0.10000000000000031</v>
          </cell>
          <cell r="AL95">
            <v>0.10000000000000031</v>
          </cell>
        </row>
        <row r="96">
          <cell r="B96">
            <v>0</v>
          </cell>
          <cell r="C96" t="str">
            <v>(직접입력)</v>
          </cell>
          <cell r="D96" t="str">
            <v>(manual)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65.973413733461115</v>
          </cell>
          <cell r="X96">
            <v>72.570755106807241</v>
          </cell>
          <cell r="Y96">
            <v>79.82783061748799</v>
          </cell>
          <cell r="Z96">
            <v>87.810613679236809</v>
          </cell>
          <cell r="AA96">
            <v>96.591675047160521</v>
          </cell>
          <cell r="AB96">
            <v>106.2508425518766</v>
          </cell>
          <cell r="AC96">
            <v>116.87592680706429</v>
          </cell>
          <cell r="AD96">
            <v>128.56351948777075</v>
          </cell>
          <cell r="AE96">
            <v>141.41987143654785</v>
          </cell>
          <cell r="AF96">
            <v>155.56185858020268</v>
          </cell>
          <cell r="AG96">
            <v>171.118044438223</v>
          </cell>
          <cell r="AH96">
            <v>188.22984888204536</v>
          </cell>
          <cell r="AI96">
            <v>207.05283377024995</v>
          </cell>
          <cell r="AJ96">
            <v>227.75811714727502</v>
          </cell>
          <cell r="AK96">
            <v>250.5339288620026</v>
          </cell>
          <cell r="AL96">
            <v>275.58732174820295</v>
          </cell>
        </row>
        <row r="97">
          <cell r="B97">
            <v>0</v>
          </cell>
          <cell r="C97" t="str">
            <v>(% of sales)</v>
          </cell>
          <cell r="D97" t="str">
            <v>(% of sales)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8.5019389903841322E-2</v>
          </cell>
          <cell r="Q97">
            <v>8.8536804277052156E-2</v>
          </cell>
          <cell r="R97">
            <v>8.0060959996637523E-2</v>
          </cell>
          <cell r="S97">
            <v>8.2381621252771348E-2</v>
          </cell>
          <cell r="T97">
            <v>8.2849083986327385E-2</v>
          </cell>
          <cell r="U97">
            <v>8.3079111159281877E-2</v>
          </cell>
          <cell r="V97">
            <v>8.3079111159281877E-2</v>
          </cell>
          <cell r="W97">
            <v>8.3079111159281877E-2</v>
          </cell>
          <cell r="X97">
            <v>8.3079111159281877E-2</v>
          </cell>
          <cell r="Y97">
            <v>8.3079111159281877E-2</v>
          </cell>
          <cell r="Z97">
            <v>8.3079111159281877E-2</v>
          </cell>
          <cell r="AA97">
            <v>8.3079111159281877E-2</v>
          </cell>
          <cell r="AB97">
            <v>8.3079111159281877E-2</v>
          </cell>
          <cell r="AC97">
            <v>8.3079111159281877E-2</v>
          </cell>
          <cell r="AD97">
            <v>8.3079111159281877E-2</v>
          </cell>
          <cell r="AE97">
            <v>8.3079111159281877E-2</v>
          </cell>
          <cell r="AF97">
            <v>8.3079111159281877E-2</v>
          </cell>
          <cell r="AG97">
            <v>8.3079111159281877E-2</v>
          </cell>
          <cell r="AH97">
            <v>8.3079111159281877E-2</v>
          </cell>
          <cell r="AI97">
            <v>8.3079111159281877E-2</v>
          </cell>
          <cell r="AJ97">
            <v>8.3079111159281877E-2</v>
          </cell>
          <cell r="AK97">
            <v>8.3079111159281877E-2</v>
          </cell>
          <cell r="AL97">
            <v>8.3079111159281877E-2</v>
          </cell>
        </row>
        <row r="98">
          <cell r="B98">
            <v>0</v>
          </cell>
          <cell r="C98" t="str">
            <v>(증감률)</v>
          </cell>
          <cell r="D98" t="str">
            <v>(% growth)</v>
          </cell>
          <cell r="E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.3328521679569949</v>
          </cell>
          <cell r="R98">
            <v>3.9254213717154762E-4</v>
          </cell>
          <cell r="S98">
            <v>0.29657528602868122</v>
          </cell>
          <cell r="T98">
            <v>0.30482484912512531</v>
          </cell>
          <cell r="U98">
            <v>0.12555300553086979</v>
          </cell>
          <cell r="V98">
            <v>0.10000000000000009</v>
          </cell>
          <cell r="W98">
            <v>0.10000000000000031</v>
          </cell>
          <cell r="X98">
            <v>0.10000000000000031</v>
          </cell>
          <cell r="Y98">
            <v>0.10000000000000031</v>
          </cell>
          <cell r="Z98">
            <v>0.10000000000000031</v>
          </cell>
          <cell r="AA98">
            <v>0.10000000000000031</v>
          </cell>
          <cell r="AB98">
            <v>0.10000000000000031</v>
          </cell>
          <cell r="AC98">
            <v>0.10000000000000031</v>
          </cell>
          <cell r="AD98">
            <v>0.10000000000000031</v>
          </cell>
          <cell r="AE98">
            <v>0.10000000000000031</v>
          </cell>
          <cell r="AF98">
            <v>0.10000000000000031</v>
          </cell>
          <cell r="AG98">
            <v>0.10000000000000031</v>
          </cell>
          <cell r="AH98">
            <v>0.10000000000000031</v>
          </cell>
          <cell r="AI98">
            <v>0.10000000000000031</v>
          </cell>
          <cell r="AJ98">
            <v>0.10000000000000031</v>
          </cell>
          <cell r="AK98">
            <v>0.10000000000000031</v>
          </cell>
          <cell r="AL98">
            <v>0.10000000000000031</v>
          </cell>
        </row>
        <row r="99">
          <cell r="B99">
            <v>0</v>
          </cell>
          <cell r="C99" t="str">
            <v>(% of sales)</v>
          </cell>
          <cell r="D99" t="str">
            <v>(% of sales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8.5019389903841322E-2</v>
          </cell>
          <cell r="Q99">
            <v>8.8536804277052156E-2</v>
          </cell>
          <cell r="R99">
            <v>8.0060959996637523E-2</v>
          </cell>
          <cell r="S99">
            <v>8.2381621252771348E-2</v>
          </cell>
          <cell r="T99">
            <v>8.2849083986327385E-2</v>
          </cell>
          <cell r="U99">
            <v>8.3079111159281877E-2</v>
          </cell>
          <cell r="V99">
            <v>8.3079111159281877E-2</v>
          </cell>
          <cell r="W99">
            <v>8.3079111159281863E-2</v>
          </cell>
          <cell r="X99">
            <v>8.3079111159281849E-2</v>
          </cell>
          <cell r="Y99">
            <v>8.3079111159281863E-2</v>
          </cell>
          <cell r="Z99">
            <v>8.3079111159281849E-2</v>
          </cell>
          <cell r="AA99">
            <v>8.3079111159281849E-2</v>
          </cell>
          <cell r="AB99">
            <v>8.3079111159281849E-2</v>
          </cell>
          <cell r="AC99">
            <v>8.3079111159281835E-2</v>
          </cell>
          <cell r="AD99">
            <v>8.3079111159281835E-2</v>
          </cell>
          <cell r="AE99">
            <v>8.3079111159281835E-2</v>
          </cell>
          <cell r="AF99">
            <v>8.3079111159281835E-2</v>
          </cell>
          <cell r="AG99">
            <v>8.3079111159281821E-2</v>
          </cell>
          <cell r="AH99">
            <v>8.3079111159281835E-2</v>
          </cell>
          <cell r="AI99">
            <v>8.3079111159281835E-2</v>
          </cell>
          <cell r="AJ99">
            <v>8.3079111159281835E-2</v>
          </cell>
          <cell r="AK99">
            <v>8.3079111159281849E-2</v>
          </cell>
          <cell r="AL99">
            <v>8.3079111159281849E-2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B101">
            <v>200830</v>
          </cell>
          <cell r="C101" t="str">
            <v>급여</v>
          </cell>
          <cell r="D101" t="str">
            <v>Salaries and Wag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1.474113699999997</v>
          </cell>
          <cell r="Q101">
            <v>25.23659</v>
          </cell>
          <cell r="R101">
            <v>28.633054269999999</v>
          </cell>
          <cell r="S101">
            <v>37.12491053000000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B102">
            <v>200840</v>
          </cell>
          <cell r="C102" t="str">
            <v>퇴직급여</v>
          </cell>
          <cell r="D102" t="str">
            <v>Severance and Retirement Benefit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17319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B103">
            <v>200850</v>
          </cell>
          <cell r="C103" t="str">
            <v>명예퇴직금</v>
          </cell>
          <cell r="D103" t="str">
            <v>Retirement Allowances Paid to Early Retire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B104">
            <v>200860</v>
          </cell>
          <cell r="C104" t="str">
            <v>복리후생비</v>
          </cell>
          <cell r="D104" t="str">
            <v>Employee Benefi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2.212037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B105">
            <v>200870</v>
          </cell>
          <cell r="C105" t="str">
            <v>주식보상비</v>
          </cell>
          <cell r="D105" t="str">
            <v>Compensation Expenses Associated With Stock Option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293900</v>
          </cell>
          <cell r="C107" t="str">
            <v>판매비</v>
          </cell>
          <cell r="D107" t="str">
            <v>Sales and Marketing</v>
          </cell>
          <cell r="E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3.051806889999998</v>
          </cell>
          <cell r="Q107">
            <v>22.270731309999995</v>
          </cell>
          <cell r="R107">
            <v>33.656054390000001</v>
          </cell>
          <cell r="S107">
            <v>46.315513479999993</v>
          </cell>
          <cell r="T107">
            <v>59.005021359690431</v>
          </cell>
          <cell r="U107">
            <v>65.742004379680523</v>
          </cell>
          <cell r="V107">
            <v>72.316204817648583</v>
          </cell>
          <cell r="W107">
            <v>79.547825299413461</v>
          </cell>
          <cell r="X107">
            <v>87.50260782935483</v>
          </cell>
          <cell r="Y107">
            <v>96.252868612290342</v>
          </cell>
          <cell r="Z107">
            <v>105.87815547351941</v>
          </cell>
          <cell r="AA107">
            <v>116.46597102087139</v>
          </cell>
          <cell r="AB107">
            <v>128.11256812295858</v>
          </cell>
          <cell r="AC107">
            <v>140.92382493525449</v>
          </cell>
          <cell r="AD107">
            <v>155.01620742877998</v>
          </cell>
          <cell r="AE107">
            <v>170.51782817165801</v>
          </cell>
          <cell r="AF107">
            <v>187.56961098882385</v>
          </cell>
          <cell r="AG107">
            <v>206.3265720877063</v>
          </cell>
          <cell r="AH107">
            <v>226.95922929647699</v>
          </cell>
          <cell r="AI107">
            <v>249.65515222612476</v>
          </cell>
          <cell r="AJ107">
            <v>274.62066744873732</v>
          </cell>
          <cell r="AK107">
            <v>302.08273419361115</v>
          </cell>
          <cell r="AL107">
            <v>332.29100761297235</v>
          </cell>
        </row>
        <row r="108">
          <cell r="B108">
            <v>0</v>
          </cell>
          <cell r="C108" t="str">
            <v>(증감률)</v>
          </cell>
          <cell r="D108" t="str">
            <v>(% growth)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3.3883486172133326E-2</v>
          </cell>
          <cell r="R108">
            <v>0.51122358406289847</v>
          </cell>
          <cell r="S108">
            <v>0.37614210338813248</v>
          </cell>
          <cell r="T108">
            <v>0.2739796436710138</v>
          </cell>
          <cell r="U108">
            <v>0.11417643557693036</v>
          </cell>
          <cell r="V108">
            <v>0.10000000000000009</v>
          </cell>
          <cell r="W108">
            <v>0.10000000000000031</v>
          </cell>
          <cell r="X108">
            <v>0.10000000000000031</v>
          </cell>
          <cell r="Y108">
            <v>0.10000000000000031</v>
          </cell>
          <cell r="Z108">
            <v>0.10000000000000031</v>
          </cell>
          <cell r="AA108">
            <v>0.10000000000000031</v>
          </cell>
          <cell r="AB108">
            <v>0.10000000000000031</v>
          </cell>
          <cell r="AC108">
            <v>0.10000000000000031</v>
          </cell>
          <cell r="AD108">
            <v>0.10000000000000031</v>
          </cell>
          <cell r="AE108">
            <v>0.10000000000000031</v>
          </cell>
          <cell r="AF108">
            <v>0.10000000000000031</v>
          </cell>
          <cell r="AG108">
            <v>0.10000000000000031</v>
          </cell>
          <cell r="AH108">
            <v>0.10000000000000031</v>
          </cell>
          <cell r="AI108">
            <v>0.10000000000000031</v>
          </cell>
          <cell r="AJ108">
            <v>0.10000000000000031</v>
          </cell>
          <cell r="AK108">
            <v>0.10000000000000031</v>
          </cell>
          <cell r="AL108">
            <v>0.10000000000000031</v>
          </cell>
        </row>
        <row r="109">
          <cell r="B109">
            <v>0</v>
          </cell>
          <cell r="C109" t="str">
            <v>(직접입력)</v>
          </cell>
          <cell r="D109" t="str">
            <v>(manual)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79.547825299413461</v>
          </cell>
          <cell r="X109">
            <v>87.50260782935483</v>
          </cell>
          <cell r="Y109">
            <v>96.252868612290342</v>
          </cell>
          <cell r="Z109">
            <v>105.87815547351941</v>
          </cell>
          <cell r="AA109">
            <v>116.46597102087139</v>
          </cell>
          <cell r="AB109">
            <v>128.11256812295858</v>
          </cell>
          <cell r="AC109">
            <v>140.92382493525449</v>
          </cell>
          <cell r="AD109">
            <v>155.01620742877998</v>
          </cell>
          <cell r="AE109">
            <v>170.51782817165801</v>
          </cell>
          <cell r="AF109">
            <v>187.56961098882385</v>
          </cell>
          <cell r="AG109">
            <v>206.3265720877063</v>
          </cell>
          <cell r="AH109">
            <v>226.95922929647699</v>
          </cell>
          <cell r="AI109">
            <v>249.65515222612476</v>
          </cell>
          <cell r="AJ109">
            <v>274.62066744873732</v>
          </cell>
          <cell r="AK109">
            <v>302.08273419361115</v>
          </cell>
          <cell r="AL109">
            <v>332.29100761297235</v>
          </cell>
        </row>
        <row r="110">
          <cell r="B110">
            <v>0</v>
          </cell>
          <cell r="C110" t="str">
            <v>(% of sales)</v>
          </cell>
          <cell r="D110" t="str">
            <v>(% of sales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9.1265725112043422E-2</v>
          </cell>
          <cell r="Q110">
            <v>6.8890778014503093E-2</v>
          </cell>
          <cell r="R110">
            <v>9.4105784131650258E-2</v>
          </cell>
          <cell r="S110">
            <v>0.1027759268686643</v>
          </cell>
          <cell r="T110">
            <v>0.10091577236131763</v>
          </cell>
          <cell r="U110">
            <v>0.10017311893589648</v>
          </cell>
          <cell r="V110">
            <v>0.10017311893589646</v>
          </cell>
          <cell r="W110">
            <v>0.10017311893589646</v>
          </cell>
          <cell r="X110">
            <v>0.10017311893589646</v>
          </cell>
          <cell r="Y110">
            <v>0.10017311893589646</v>
          </cell>
          <cell r="Z110">
            <v>0.10017311893589646</v>
          </cell>
          <cell r="AA110">
            <v>0.10017311893589646</v>
          </cell>
          <cell r="AB110">
            <v>0.10017311893589646</v>
          </cell>
          <cell r="AC110">
            <v>0.10017311893589646</v>
          </cell>
          <cell r="AD110">
            <v>0.10017311893589646</v>
          </cell>
          <cell r="AE110">
            <v>0.10017311893589646</v>
          </cell>
          <cell r="AF110">
            <v>0.10017311893589646</v>
          </cell>
          <cell r="AG110">
            <v>0.10017311893589646</v>
          </cell>
          <cell r="AH110">
            <v>0.10017311893589646</v>
          </cell>
          <cell r="AI110">
            <v>0.10017311893589646</v>
          </cell>
          <cell r="AJ110">
            <v>0.10017311893589646</v>
          </cell>
          <cell r="AK110">
            <v>0.10017311893589646</v>
          </cell>
          <cell r="AL110">
            <v>0.10017311893589646</v>
          </cell>
        </row>
        <row r="111">
          <cell r="B111">
            <v>0</v>
          </cell>
          <cell r="C111" t="str">
            <v>(증감률)</v>
          </cell>
          <cell r="D111" t="str">
            <v>(% growth)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-3.3883486172133326E-2</v>
          </cell>
          <cell r="R111">
            <v>0.51122358406289847</v>
          </cell>
          <cell r="S111">
            <v>0.37614210338813248</v>
          </cell>
          <cell r="T111">
            <v>0.2739796436710138</v>
          </cell>
          <cell r="U111">
            <v>0.11417643557693036</v>
          </cell>
          <cell r="V111">
            <v>0.10000000000000009</v>
          </cell>
          <cell r="W111">
            <v>0.10000000000000031</v>
          </cell>
          <cell r="X111">
            <v>0.10000000000000031</v>
          </cell>
          <cell r="Y111">
            <v>0.10000000000000031</v>
          </cell>
          <cell r="Z111">
            <v>0.10000000000000031</v>
          </cell>
          <cell r="AA111">
            <v>0.10000000000000031</v>
          </cell>
          <cell r="AB111">
            <v>0.10000000000000031</v>
          </cell>
          <cell r="AC111">
            <v>0.10000000000000031</v>
          </cell>
          <cell r="AD111">
            <v>0.10000000000000031</v>
          </cell>
          <cell r="AE111">
            <v>0.10000000000000031</v>
          </cell>
          <cell r="AF111">
            <v>0.10000000000000031</v>
          </cell>
          <cell r="AG111">
            <v>0.10000000000000031</v>
          </cell>
          <cell r="AH111">
            <v>0.10000000000000031</v>
          </cell>
          <cell r="AI111">
            <v>0.10000000000000031</v>
          </cell>
          <cell r="AJ111">
            <v>0.10000000000000031</v>
          </cell>
          <cell r="AK111">
            <v>0.10000000000000031</v>
          </cell>
          <cell r="AL111">
            <v>0.10000000000000031</v>
          </cell>
        </row>
        <row r="112">
          <cell r="B112">
            <v>0</v>
          </cell>
          <cell r="C112" t="str">
            <v>(% of sales)</v>
          </cell>
          <cell r="D112" t="str">
            <v>(% of sales)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9.1265725112043422E-2</v>
          </cell>
          <cell r="Q112">
            <v>6.8890778014503093E-2</v>
          </cell>
          <cell r="R112">
            <v>9.4105784131650258E-2</v>
          </cell>
          <cell r="S112">
            <v>0.1027759268686643</v>
          </cell>
          <cell r="T112">
            <v>0.10091577236131763</v>
          </cell>
          <cell r="U112">
            <v>0.10017311893589648</v>
          </cell>
          <cell r="V112">
            <v>0.10017311893589646</v>
          </cell>
          <cell r="W112">
            <v>0.10017311893589645</v>
          </cell>
          <cell r="X112">
            <v>0.10017311893589645</v>
          </cell>
          <cell r="Y112">
            <v>0.10017311893589645</v>
          </cell>
          <cell r="Z112">
            <v>0.10017311893589645</v>
          </cell>
          <cell r="AA112">
            <v>0.10017311893589646</v>
          </cell>
          <cell r="AB112">
            <v>0.10017311893589646</v>
          </cell>
          <cell r="AC112">
            <v>0.10017311893589646</v>
          </cell>
          <cell r="AD112">
            <v>0.10017311893589646</v>
          </cell>
          <cell r="AE112">
            <v>0.10017311893589646</v>
          </cell>
          <cell r="AF112">
            <v>0.10017311893589646</v>
          </cell>
          <cell r="AG112">
            <v>0.10017311893589645</v>
          </cell>
          <cell r="AH112">
            <v>0.10017311893589645</v>
          </cell>
          <cell r="AI112">
            <v>0.10017311893589645</v>
          </cell>
          <cell r="AJ112">
            <v>0.10017311893589646</v>
          </cell>
          <cell r="AK112">
            <v>0.10017311893589646</v>
          </cell>
          <cell r="AL112">
            <v>0.1001731189358964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201160</v>
          </cell>
          <cell r="C114" t="str">
            <v>광고선전비</v>
          </cell>
          <cell r="D114" t="str">
            <v>Advertising Expens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9.016083890000001</v>
          </cell>
          <cell r="Q114">
            <v>19.726380309999996</v>
          </cell>
          <cell r="R114">
            <v>33.656054390000001</v>
          </cell>
          <cell r="S114">
            <v>46.315513479999993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B115">
            <v>201200</v>
          </cell>
          <cell r="C115" t="str">
            <v>수출비용</v>
          </cell>
          <cell r="D115" t="str">
            <v>Export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B116">
            <v>201210</v>
          </cell>
          <cell r="C116" t="str">
            <v>판매촉진비</v>
          </cell>
          <cell r="D116" t="str">
            <v>Sales Promotion Expens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B117">
            <v>201220</v>
          </cell>
          <cell r="C117" t="str">
            <v>판매수수료</v>
          </cell>
          <cell r="D117" t="str">
            <v>Sales Commission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B118">
            <v>201280</v>
          </cell>
          <cell r="C118" t="str">
            <v>기타물류원가</v>
          </cell>
          <cell r="D118" t="str">
            <v>Other Distribution Costs</v>
          </cell>
          <cell r="E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B119">
            <v>201290</v>
          </cell>
          <cell r="C119" t="str">
            <v>애프터서비스비</v>
          </cell>
          <cell r="D119" t="str">
            <v>After-Sales Service Costs</v>
          </cell>
          <cell r="E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B120">
            <v>201300</v>
          </cell>
          <cell r="C120" t="str">
            <v>대손상각비</v>
          </cell>
          <cell r="D120" t="str">
            <v>Expenses of Allowance for Doubtful Accounts</v>
          </cell>
          <cell r="E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.8288009999999999</v>
          </cell>
          <cell r="Q120">
            <v>2.164635000000000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B121">
            <v>290700</v>
          </cell>
          <cell r="C121" t="str">
            <v>기타판매비</v>
          </cell>
          <cell r="D121" t="str">
            <v>Other Sales Expenses</v>
          </cell>
          <cell r="E121">
            <v>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20692199999999999</v>
          </cell>
          <cell r="Q121">
            <v>0.37971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294000</v>
          </cell>
          <cell r="C123" t="str">
            <v>일반관리비</v>
          </cell>
          <cell r="D123" t="str">
            <v>General &amp; Administrative Expenses</v>
          </cell>
          <cell r="E123">
            <v>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20.36153903</v>
          </cell>
          <cell r="Q123">
            <v>151.34857680000002</v>
          </cell>
          <cell r="R123">
            <v>163.98237361</v>
          </cell>
          <cell r="S123">
            <v>194.50607822999999</v>
          </cell>
          <cell r="T123">
            <v>253.83494262693745</v>
          </cell>
          <cell r="U123">
            <v>285.49154655685413</v>
          </cell>
          <cell r="V123">
            <v>314.04070121253955</v>
          </cell>
          <cell r="W123">
            <v>345.4447713337936</v>
          </cell>
          <cell r="X123">
            <v>379.98924846717307</v>
          </cell>
          <cell r="Y123">
            <v>417.98817331389051</v>
          </cell>
          <cell r="Z123">
            <v>459.78699064527967</v>
          </cell>
          <cell r="AA123">
            <v>505.76568970980776</v>
          </cell>
          <cell r="AB123">
            <v>556.34225868078875</v>
          </cell>
          <cell r="AC123">
            <v>611.9764845488678</v>
          </cell>
          <cell r="AD123">
            <v>673.17413300375472</v>
          </cell>
          <cell r="AE123">
            <v>740.49154630413045</v>
          </cell>
          <cell r="AF123">
            <v>814.54070093454368</v>
          </cell>
          <cell r="AG123">
            <v>895.99477102799835</v>
          </cell>
          <cell r="AH123">
            <v>985.59424813079852</v>
          </cell>
          <cell r="AI123">
            <v>1084.1536729438787</v>
          </cell>
          <cell r="AJ123">
            <v>1192.569040238267</v>
          </cell>
          <cell r="AK123">
            <v>1311.825944262094</v>
          </cell>
          <cell r="AL123">
            <v>1443.0085386883038</v>
          </cell>
        </row>
        <row r="124">
          <cell r="B124">
            <v>0</v>
          </cell>
          <cell r="C124" t="str">
            <v>(증감률)</v>
          </cell>
          <cell r="D124" t="str">
            <v>(% growth)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25744966390199209</v>
          </cell>
          <cell r="R124">
            <v>8.347483060045513E-2</v>
          </cell>
          <cell r="S124">
            <v>0.18614015609137757</v>
          </cell>
          <cell r="T124">
            <v>0.30502318969581066</v>
          </cell>
          <cell r="U124">
            <v>0.12471334167905535</v>
          </cell>
          <cell r="V124">
            <v>0.10000000000000009</v>
          </cell>
          <cell r="W124">
            <v>0.10000000000000031</v>
          </cell>
          <cell r="X124">
            <v>0.10000000000000031</v>
          </cell>
          <cell r="Y124">
            <v>0.10000000000000031</v>
          </cell>
          <cell r="Z124">
            <v>0.10000000000000031</v>
          </cell>
          <cell r="AA124">
            <v>0.10000000000000031</v>
          </cell>
          <cell r="AB124">
            <v>0.10000000000000031</v>
          </cell>
          <cell r="AC124">
            <v>0.10000000000000031</v>
          </cell>
          <cell r="AD124">
            <v>0.10000000000000031</v>
          </cell>
          <cell r="AE124">
            <v>0.10000000000000031</v>
          </cell>
          <cell r="AF124">
            <v>0.10000000000000031</v>
          </cell>
          <cell r="AG124">
            <v>0.10000000000000031</v>
          </cell>
          <cell r="AH124">
            <v>0.10000000000000031</v>
          </cell>
          <cell r="AI124">
            <v>0.10000000000000031</v>
          </cell>
          <cell r="AJ124">
            <v>0.10000000000000031</v>
          </cell>
          <cell r="AK124">
            <v>0.10000000000000031</v>
          </cell>
          <cell r="AL124">
            <v>0.10000000000000031</v>
          </cell>
        </row>
        <row r="125">
          <cell r="B125">
            <v>0</v>
          </cell>
          <cell r="C125" t="str">
            <v>(직접입력)</v>
          </cell>
          <cell r="D125" t="str">
            <v>(manual)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345.4447713337936</v>
          </cell>
          <cell r="X125">
            <v>379.98924846717307</v>
          </cell>
          <cell r="Y125">
            <v>417.98817331389051</v>
          </cell>
          <cell r="Z125">
            <v>459.78699064527967</v>
          </cell>
          <cell r="AA125">
            <v>505.76568970980776</v>
          </cell>
          <cell r="AB125">
            <v>556.34225868078875</v>
          </cell>
          <cell r="AC125">
            <v>611.9764845488678</v>
          </cell>
          <cell r="AD125">
            <v>673.17413300375472</v>
          </cell>
          <cell r="AE125">
            <v>740.49154630413045</v>
          </cell>
          <cell r="AF125">
            <v>814.54070093454368</v>
          </cell>
          <cell r="AG125">
            <v>895.99477102799835</v>
          </cell>
          <cell r="AH125">
            <v>985.59424813079852</v>
          </cell>
          <cell r="AI125">
            <v>1084.1536729438787</v>
          </cell>
          <cell r="AJ125">
            <v>1192.569040238267</v>
          </cell>
          <cell r="AK125">
            <v>1311.825944262094</v>
          </cell>
          <cell r="AL125">
            <v>1443.0085386883038</v>
          </cell>
        </row>
        <row r="126">
          <cell r="B126">
            <v>0</v>
          </cell>
          <cell r="C126" t="str">
            <v>(% of sales)</v>
          </cell>
          <cell r="D126" t="str">
            <v>(% of sales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47653024283921835</v>
          </cell>
          <cell r="Q126">
            <v>0.46817147861049635</v>
          </cell>
          <cell r="R126">
            <v>0.45851155555903178</v>
          </cell>
          <cell r="S126">
            <v>0.43161655716738434</v>
          </cell>
          <cell r="T126">
            <v>0.4341316840025381</v>
          </cell>
          <cell r="U126">
            <v>0.43501227135192122</v>
          </cell>
          <cell r="V126">
            <v>0.43501227135192111</v>
          </cell>
          <cell r="W126">
            <v>0.43501227135192111</v>
          </cell>
          <cell r="X126">
            <v>0.43501227135192111</v>
          </cell>
          <cell r="Y126">
            <v>0.43501227135192111</v>
          </cell>
          <cell r="Z126">
            <v>0.43501227135192111</v>
          </cell>
          <cell r="AA126">
            <v>0.43501227135192111</v>
          </cell>
          <cell r="AB126">
            <v>0.43501227135192111</v>
          </cell>
          <cell r="AC126">
            <v>0.43501227135192111</v>
          </cell>
          <cell r="AD126">
            <v>0.43501227135192111</v>
          </cell>
          <cell r="AE126">
            <v>0.43501227135192111</v>
          </cell>
          <cell r="AF126">
            <v>0.43501227135192111</v>
          </cell>
          <cell r="AG126">
            <v>0.43501227135192111</v>
          </cell>
          <cell r="AH126">
            <v>0.43501227135192111</v>
          </cell>
          <cell r="AI126">
            <v>0.43501227135192111</v>
          </cell>
          <cell r="AJ126">
            <v>0.43501227135192111</v>
          </cell>
          <cell r="AK126">
            <v>0.43501227135192111</v>
          </cell>
          <cell r="AL126">
            <v>0.43501227135192111</v>
          </cell>
        </row>
        <row r="127">
          <cell r="B127">
            <v>0</v>
          </cell>
          <cell r="C127" t="str">
            <v>(증감률)</v>
          </cell>
          <cell r="D127" t="str">
            <v>(% growth)</v>
          </cell>
          <cell r="E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.25744966390199209</v>
          </cell>
          <cell r="R127">
            <v>8.347483060045513E-2</v>
          </cell>
          <cell r="S127">
            <v>0.18614015609137757</v>
          </cell>
          <cell r="T127">
            <v>0.30502318969581066</v>
          </cell>
          <cell r="U127">
            <v>0.12471334167905535</v>
          </cell>
          <cell r="V127">
            <v>0.10000000000000009</v>
          </cell>
          <cell r="W127">
            <v>0.10000000000000031</v>
          </cell>
          <cell r="X127">
            <v>0.10000000000000031</v>
          </cell>
          <cell r="Y127">
            <v>0.10000000000000031</v>
          </cell>
          <cell r="Z127">
            <v>0.10000000000000031</v>
          </cell>
          <cell r="AA127">
            <v>0.10000000000000031</v>
          </cell>
          <cell r="AB127">
            <v>0.10000000000000031</v>
          </cell>
          <cell r="AC127">
            <v>0.10000000000000031</v>
          </cell>
          <cell r="AD127">
            <v>0.10000000000000031</v>
          </cell>
          <cell r="AE127">
            <v>0.10000000000000031</v>
          </cell>
          <cell r="AF127">
            <v>0.10000000000000031</v>
          </cell>
          <cell r="AG127">
            <v>0.10000000000000031</v>
          </cell>
          <cell r="AH127">
            <v>0.10000000000000031</v>
          </cell>
          <cell r="AI127">
            <v>0.10000000000000031</v>
          </cell>
          <cell r="AJ127">
            <v>0.10000000000000031</v>
          </cell>
          <cell r="AK127">
            <v>0.10000000000000031</v>
          </cell>
          <cell r="AL127">
            <v>0.10000000000000031</v>
          </cell>
        </row>
        <row r="128">
          <cell r="B128">
            <v>0</v>
          </cell>
          <cell r="C128" t="str">
            <v>(% of sales)</v>
          </cell>
          <cell r="D128" t="str">
            <v>(% of sales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.47653024283921835</v>
          </cell>
          <cell r="Q128">
            <v>0.46817147861049635</v>
          </cell>
          <cell r="R128">
            <v>0.45851155555903178</v>
          </cell>
          <cell r="S128">
            <v>0.43161655716738434</v>
          </cell>
          <cell r="T128">
            <v>0.4341316840025381</v>
          </cell>
          <cell r="U128">
            <v>0.43501227135192122</v>
          </cell>
          <cell r="V128">
            <v>0.43501227135192111</v>
          </cell>
          <cell r="W128">
            <v>0.43501227135192105</v>
          </cell>
          <cell r="X128">
            <v>0.43501227135192105</v>
          </cell>
          <cell r="Y128">
            <v>0.43501227135192111</v>
          </cell>
          <cell r="Z128">
            <v>0.43501227135192105</v>
          </cell>
          <cell r="AA128">
            <v>0.435012271351921</v>
          </cell>
          <cell r="AB128">
            <v>0.43501227135192105</v>
          </cell>
          <cell r="AC128">
            <v>0.43501227135192105</v>
          </cell>
          <cell r="AD128">
            <v>0.435012271351921</v>
          </cell>
          <cell r="AE128">
            <v>0.43501227135192105</v>
          </cell>
          <cell r="AF128">
            <v>0.43501227135192105</v>
          </cell>
          <cell r="AG128">
            <v>0.43501227135192105</v>
          </cell>
          <cell r="AH128">
            <v>0.43501227135192105</v>
          </cell>
          <cell r="AI128">
            <v>0.43501227135192111</v>
          </cell>
          <cell r="AJ128">
            <v>0.43501227135192111</v>
          </cell>
          <cell r="AK128">
            <v>0.43501227135192111</v>
          </cell>
          <cell r="AL128">
            <v>0.4350122713519211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200880</v>
          </cell>
          <cell r="C130" t="str">
            <v>교육훈련비</v>
          </cell>
          <cell r="D130" t="str">
            <v>Training Expens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.15431599999999998</v>
          </cell>
          <cell r="Q130">
            <v>0.2096669999999999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B131">
            <v>200920</v>
          </cell>
          <cell r="C131" t="str">
            <v>수도광열비</v>
          </cell>
          <cell r="D131" t="str">
            <v>Water, Light and Heating Expense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.22846799999999998</v>
          </cell>
          <cell r="Q131">
            <v>0.2541430000000000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B132">
            <v>200930</v>
          </cell>
          <cell r="C132" t="str">
            <v>세금과공과</v>
          </cell>
          <cell r="D132" t="str">
            <v>Taxes and Due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.67156399999999994</v>
          </cell>
          <cell r="Q132">
            <v>0.9858039999999999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>
            <v>200950</v>
          </cell>
          <cell r="C133" t="str">
            <v>임차료</v>
          </cell>
          <cell r="D133" t="str">
            <v>Ren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.5266651699999998</v>
          </cell>
          <cell r="Q133">
            <v>3.4233728700000001</v>
          </cell>
          <cell r="R133">
            <v>3.6883799599999998</v>
          </cell>
          <cell r="S133">
            <v>4.279483099999999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B134">
            <v>201010</v>
          </cell>
          <cell r="C134" t="str">
            <v>보험료</v>
          </cell>
          <cell r="D134" t="str">
            <v>Insurance Premiu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1380599999999999</v>
          </cell>
          <cell r="Q134">
            <v>0.22119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B135">
            <v>201050</v>
          </cell>
          <cell r="C135" t="str">
            <v>지급수수료</v>
          </cell>
          <cell r="D135" t="str">
            <v>Commission Expense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5.40151686</v>
          </cell>
          <cell r="Q135">
            <v>144.51712993000001</v>
          </cell>
          <cell r="R135">
            <v>160.29399365</v>
          </cell>
          <cell r="S135">
            <v>190.22659512999999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B136">
            <v>201140</v>
          </cell>
          <cell r="C136" t="str">
            <v>특허권등사용료</v>
          </cell>
          <cell r="D136" t="str">
            <v>Royalties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B137">
            <v>290500</v>
          </cell>
          <cell r="C137" t="str">
            <v>기타관리비</v>
          </cell>
          <cell r="D137" t="str">
            <v>Other General and Administrative Expens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.2652029999999999</v>
          </cell>
          <cell r="Q137">
            <v>1.737269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201130</v>
          </cell>
          <cell r="C139" t="str">
            <v>연구개발비</v>
          </cell>
          <cell r="D139" t="str">
            <v>Research &amp; Developmen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B140">
            <v>0</v>
          </cell>
          <cell r="C140" t="str">
            <v>(증감률)</v>
          </cell>
          <cell r="D140" t="str">
            <v>(% growth)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.10000000000000031</v>
          </cell>
          <cell r="X140">
            <v>0.10000000000000031</v>
          </cell>
          <cell r="Y140">
            <v>0.10000000000000031</v>
          </cell>
          <cell r="Z140">
            <v>0.10000000000000031</v>
          </cell>
          <cell r="AA140">
            <v>0.10000000000000031</v>
          </cell>
          <cell r="AB140">
            <v>0.10000000000000031</v>
          </cell>
          <cell r="AC140">
            <v>0.10000000000000031</v>
          </cell>
          <cell r="AD140">
            <v>0.10000000000000031</v>
          </cell>
          <cell r="AE140">
            <v>0.10000000000000031</v>
          </cell>
          <cell r="AF140">
            <v>0.10000000000000031</v>
          </cell>
          <cell r="AG140">
            <v>0.10000000000000031</v>
          </cell>
          <cell r="AH140">
            <v>0.10000000000000031</v>
          </cell>
          <cell r="AI140">
            <v>0.10000000000000031</v>
          </cell>
          <cell r="AJ140">
            <v>0.10000000000000031</v>
          </cell>
          <cell r="AK140">
            <v>0.10000000000000031</v>
          </cell>
          <cell r="AL140">
            <v>0.10000000000000031</v>
          </cell>
        </row>
        <row r="141">
          <cell r="B141">
            <v>0</v>
          </cell>
          <cell r="C141" t="str">
            <v>(직접입력)</v>
          </cell>
          <cell r="D141" t="str">
            <v>(manual)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B142">
            <v>0</v>
          </cell>
          <cell r="C142" t="str">
            <v>(% of sales)</v>
          </cell>
          <cell r="D142" t="str">
            <v>(% of sales)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B143">
            <v>0</v>
          </cell>
          <cell r="C143" t="str">
            <v>(증감률)</v>
          </cell>
          <cell r="D143" t="str">
            <v>(% growth)</v>
          </cell>
          <cell r="E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B144">
            <v>0</v>
          </cell>
          <cell r="C144" t="str">
            <v>(% of sales)</v>
          </cell>
          <cell r="D144" t="str">
            <v>(% of sales)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201360</v>
          </cell>
          <cell r="C146" t="str">
            <v>기타 판관비</v>
          </cell>
          <cell r="D146" t="str">
            <v>Other SG&amp;A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36.472001489999982</v>
          </cell>
          <cell r="Q146">
            <v>44.379305219999964</v>
          </cell>
          <cell r="R146">
            <v>48.730291059999928</v>
          </cell>
          <cell r="S146">
            <v>70.881643619999949</v>
          </cell>
          <cell r="T146">
            <v>100.04662450946324</v>
          </cell>
          <cell r="U146">
            <v>105.79139440843488</v>
          </cell>
          <cell r="V146">
            <v>111.34479045697157</v>
          </cell>
          <cell r="W146">
            <v>122.47926950266876</v>
          </cell>
          <cell r="X146">
            <v>134.72719645293566</v>
          </cell>
          <cell r="Y146">
            <v>148.19991609822927</v>
          </cell>
          <cell r="Z146">
            <v>163.01990770805224</v>
          </cell>
          <cell r="AA146">
            <v>179.32189847885752</v>
          </cell>
          <cell r="AB146">
            <v>197.25408832674333</v>
          </cell>
          <cell r="AC146">
            <v>216.97949715941772</v>
          </cell>
          <cell r="AD146">
            <v>238.67744687535955</v>
          </cell>
          <cell r="AE146">
            <v>262.54519156289558</v>
          </cell>
          <cell r="AF146">
            <v>288.79971071918521</v>
          </cell>
          <cell r="AG146">
            <v>317.6796817911038</v>
          </cell>
          <cell r="AH146">
            <v>349.44764997021429</v>
          </cell>
          <cell r="AI146">
            <v>384.39241496723582</v>
          </cell>
          <cell r="AJ146">
            <v>422.83165646395952</v>
          </cell>
          <cell r="AK146">
            <v>465.11482211035559</v>
          </cell>
          <cell r="AL146">
            <v>511.62630432139127</v>
          </cell>
        </row>
        <row r="147">
          <cell r="B147">
            <v>0</v>
          </cell>
          <cell r="C147" t="str">
            <v>(증감률)</v>
          </cell>
          <cell r="D147" t="str">
            <v>(% growth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.2168047654902634</v>
          </cell>
          <cell r="R147">
            <v>9.8040873295131004E-2</v>
          </cell>
          <cell r="S147">
            <v>0.45457049564357876</v>
          </cell>
          <cell r="T147">
            <v>0.41146027941759122</v>
          </cell>
          <cell r="U147">
            <v>5.7420926764283342E-2</v>
          </cell>
          <cell r="V147">
            <v>5.2493835435199587E-2</v>
          </cell>
          <cell r="W147">
            <v>0.10000000000000031</v>
          </cell>
          <cell r="X147">
            <v>0.10000000000000031</v>
          </cell>
          <cell r="Y147">
            <v>0.10000000000000031</v>
          </cell>
          <cell r="Z147">
            <v>0.10000000000000031</v>
          </cell>
          <cell r="AA147">
            <v>0.10000000000000031</v>
          </cell>
          <cell r="AB147">
            <v>0.10000000000000031</v>
          </cell>
          <cell r="AC147">
            <v>0.10000000000000031</v>
          </cell>
          <cell r="AD147">
            <v>0.10000000000000031</v>
          </cell>
          <cell r="AE147">
            <v>0.10000000000000031</v>
          </cell>
          <cell r="AF147">
            <v>0.10000000000000031</v>
          </cell>
          <cell r="AG147">
            <v>0.10000000000000031</v>
          </cell>
          <cell r="AH147">
            <v>0.10000000000000031</v>
          </cell>
          <cell r="AI147">
            <v>0.10000000000000031</v>
          </cell>
          <cell r="AJ147">
            <v>0.10000000000000031</v>
          </cell>
          <cell r="AK147">
            <v>0.10000000000000031</v>
          </cell>
          <cell r="AL147">
            <v>0.10000000000000031</v>
          </cell>
        </row>
        <row r="148">
          <cell r="B148">
            <v>0</v>
          </cell>
          <cell r="C148" t="str">
            <v>(직접입력)</v>
          </cell>
          <cell r="D148" t="str">
            <v>(manual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22.47926950266876</v>
          </cell>
          <cell r="X148">
            <v>134.72719645293566</v>
          </cell>
          <cell r="Y148">
            <v>148.19991609822927</v>
          </cell>
          <cell r="Z148">
            <v>163.01990770805224</v>
          </cell>
          <cell r="AA148">
            <v>179.32189847885752</v>
          </cell>
          <cell r="AB148">
            <v>197.25408832674333</v>
          </cell>
          <cell r="AC148">
            <v>216.97949715941772</v>
          </cell>
          <cell r="AD148">
            <v>238.67744687535955</v>
          </cell>
          <cell r="AE148">
            <v>262.54519156289558</v>
          </cell>
          <cell r="AF148">
            <v>288.79971071918521</v>
          </cell>
          <cell r="AG148">
            <v>317.6796817911038</v>
          </cell>
          <cell r="AH148">
            <v>349.44764997021429</v>
          </cell>
          <cell r="AI148">
            <v>384.39241496723582</v>
          </cell>
          <cell r="AJ148">
            <v>422.83165646395952</v>
          </cell>
          <cell r="AK148">
            <v>465.11482211035559</v>
          </cell>
          <cell r="AL148">
            <v>511.62630432139127</v>
          </cell>
        </row>
        <row r="149">
          <cell r="B149">
            <v>0</v>
          </cell>
          <cell r="C149" t="str">
            <v>(% of sales)</v>
          </cell>
          <cell r="D149" t="str">
            <v>(% of sales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.14439838395992988</v>
          </cell>
          <cell r="Q149">
            <v>0.13727994926579251</v>
          </cell>
          <cell r="R149">
            <v>0.13625489779715202</v>
          </cell>
          <cell r="S149">
            <v>0.15728912568713341</v>
          </cell>
          <cell r="T149">
            <v>0.17110886754822086</v>
          </cell>
          <cell r="U149">
            <v>0.16119760926768961</v>
          </cell>
          <cell r="V149">
            <v>0.15423590003739573</v>
          </cell>
          <cell r="W149">
            <v>0.15423590003739573</v>
          </cell>
          <cell r="X149">
            <v>0.15423590003739573</v>
          </cell>
          <cell r="Y149">
            <v>0.15423590003739573</v>
          </cell>
          <cell r="Z149">
            <v>0.15423590003739573</v>
          </cell>
          <cell r="AA149">
            <v>0.15423590003739573</v>
          </cell>
          <cell r="AB149">
            <v>0.15423590003739573</v>
          </cell>
          <cell r="AC149">
            <v>0.15423590003739573</v>
          </cell>
          <cell r="AD149">
            <v>0.15423590003739573</v>
          </cell>
          <cell r="AE149">
            <v>0.15423590003739573</v>
          </cell>
          <cell r="AF149">
            <v>0.15423590003739573</v>
          </cell>
          <cell r="AG149">
            <v>0.15423590003739573</v>
          </cell>
          <cell r="AH149">
            <v>0.15423590003739573</v>
          </cell>
          <cell r="AI149">
            <v>0.15423590003739573</v>
          </cell>
          <cell r="AJ149">
            <v>0.15423590003739573</v>
          </cell>
          <cell r="AK149">
            <v>0.15423590003739573</v>
          </cell>
          <cell r="AL149">
            <v>0.15423590003739573</v>
          </cell>
        </row>
        <row r="150">
          <cell r="B150">
            <v>0</v>
          </cell>
          <cell r="C150" t="str">
            <v>(증감률)</v>
          </cell>
          <cell r="D150" t="str">
            <v>(% growth)</v>
          </cell>
          <cell r="E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.2168047654902634</v>
          </cell>
          <cell r="R150">
            <v>9.8040873295131004E-2</v>
          </cell>
          <cell r="S150">
            <v>0.45457049564357876</v>
          </cell>
          <cell r="T150">
            <v>0.41146027941759122</v>
          </cell>
          <cell r="U150">
            <v>5.7420926764283342E-2</v>
          </cell>
          <cell r="V150">
            <v>5.2493835435199587E-2</v>
          </cell>
          <cell r="W150">
            <v>0.10000000000000031</v>
          </cell>
          <cell r="X150">
            <v>0.10000000000000031</v>
          </cell>
          <cell r="Y150">
            <v>0.10000000000000031</v>
          </cell>
          <cell r="Z150">
            <v>0.10000000000000031</v>
          </cell>
          <cell r="AA150">
            <v>0.10000000000000031</v>
          </cell>
          <cell r="AB150">
            <v>0.10000000000000031</v>
          </cell>
          <cell r="AC150">
            <v>0.10000000000000031</v>
          </cell>
          <cell r="AD150">
            <v>0.10000000000000031</v>
          </cell>
          <cell r="AE150">
            <v>0.10000000000000031</v>
          </cell>
          <cell r="AF150">
            <v>0.10000000000000031</v>
          </cell>
          <cell r="AG150">
            <v>0.10000000000000031</v>
          </cell>
          <cell r="AH150">
            <v>0.10000000000000031</v>
          </cell>
          <cell r="AI150">
            <v>0.10000000000000031</v>
          </cell>
          <cell r="AJ150">
            <v>0.10000000000000031</v>
          </cell>
          <cell r="AK150">
            <v>0.10000000000000031</v>
          </cell>
          <cell r="AL150">
            <v>0.10000000000000031</v>
          </cell>
        </row>
        <row r="151">
          <cell r="B151">
            <v>0</v>
          </cell>
          <cell r="C151" t="str">
            <v>(% of sales)</v>
          </cell>
          <cell r="D151" t="str">
            <v>(% of sales)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14439838395992988</v>
          </cell>
          <cell r="Q151">
            <v>0.13727994926579251</v>
          </cell>
          <cell r="R151">
            <v>0.13625489779715202</v>
          </cell>
          <cell r="S151">
            <v>0.15728912568713341</v>
          </cell>
          <cell r="T151">
            <v>0.17110886754822086</v>
          </cell>
          <cell r="U151">
            <v>0.16119760926768961</v>
          </cell>
          <cell r="V151">
            <v>0.15423590003739573</v>
          </cell>
          <cell r="W151">
            <v>0.15423590003739571</v>
          </cell>
          <cell r="X151">
            <v>0.15423590003739571</v>
          </cell>
          <cell r="Y151">
            <v>0.15423590003739571</v>
          </cell>
          <cell r="Z151">
            <v>0.15423590003739571</v>
          </cell>
          <cell r="AA151">
            <v>0.15423590003739571</v>
          </cell>
          <cell r="AB151">
            <v>0.15423590003739568</v>
          </cell>
          <cell r="AC151">
            <v>0.15423590003739568</v>
          </cell>
          <cell r="AD151">
            <v>0.15423590003739568</v>
          </cell>
          <cell r="AE151">
            <v>0.15423590003739568</v>
          </cell>
          <cell r="AF151">
            <v>0.15423590003739568</v>
          </cell>
          <cell r="AG151">
            <v>0.15423590003739568</v>
          </cell>
          <cell r="AH151">
            <v>0.15423590003739568</v>
          </cell>
          <cell r="AI151">
            <v>0.15423590003739568</v>
          </cell>
          <cell r="AJ151">
            <v>0.15423590003739568</v>
          </cell>
          <cell r="AK151">
            <v>0.15423590003739568</v>
          </cell>
          <cell r="AL151">
            <v>0.1542359000373956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0</v>
          </cell>
          <cell r="C153" t="str">
            <v>(직접입력)</v>
          </cell>
          <cell r="D153" t="str">
            <v>(manual)</v>
          </cell>
          <cell r="E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B158">
            <v>203580</v>
          </cell>
          <cell r="C158" t="str">
            <v>기타영업손익</v>
          </cell>
          <cell r="D158" t="str">
            <v>Other Operating Gains(Losses)</v>
          </cell>
          <cell r="E158">
            <v>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B159">
            <v>0</v>
          </cell>
          <cell r="C159" t="str">
            <v>(증감률)</v>
          </cell>
          <cell r="D159" t="str">
            <v>(% growth)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10000000000000031</v>
          </cell>
          <cell r="X159">
            <v>0.10000000000000031</v>
          </cell>
          <cell r="Y159">
            <v>0.10000000000000031</v>
          </cell>
          <cell r="Z159">
            <v>0.10000000000000031</v>
          </cell>
          <cell r="AA159">
            <v>0.10000000000000031</v>
          </cell>
          <cell r="AB159">
            <v>0.10000000000000031</v>
          </cell>
          <cell r="AC159">
            <v>0.10000000000000031</v>
          </cell>
          <cell r="AD159">
            <v>0.10000000000000031</v>
          </cell>
          <cell r="AE159">
            <v>0.10000000000000031</v>
          </cell>
          <cell r="AF159">
            <v>0.10000000000000031</v>
          </cell>
          <cell r="AG159">
            <v>0.10000000000000031</v>
          </cell>
          <cell r="AH159">
            <v>0.10000000000000031</v>
          </cell>
          <cell r="AI159">
            <v>0.10000000000000031</v>
          </cell>
          <cell r="AJ159">
            <v>0.10000000000000031</v>
          </cell>
          <cell r="AK159">
            <v>0.10000000000000031</v>
          </cell>
          <cell r="AL159">
            <v>0.10000000000000031</v>
          </cell>
        </row>
        <row r="160">
          <cell r="B160">
            <v>0</v>
          </cell>
          <cell r="C160" t="str">
            <v>(직접입력)</v>
          </cell>
          <cell r="D160" t="str">
            <v>(manual)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>
            <v>0</v>
          </cell>
          <cell r="C161" t="str">
            <v>(% of sales)</v>
          </cell>
          <cell r="D161" t="str">
            <v>(% of sales)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B162">
            <v>0</v>
          </cell>
          <cell r="C162" t="str">
            <v>(증감률)</v>
          </cell>
          <cell r="D162" t="str">
            <v>(% growth)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>
            <v>0</v>
          </cell>
          <cell r="C163" t="str">
            <v>(% of sales)</v>
          </cell>
          <cell r="D163" t="str">
            <v>(% of sales)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>
            <v>201380</v>
          </cell>
          <cell r="C196" t="str">
            <v>영업이익</v>
          </cell>
          <cell r="D196" t="str">
            <v>Operating Income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7.34926815</v>
          </cell>
          <cell r="Q196">
            <v>58.492671159999986</v>
          </cell>
          <cell r="R196">
            <v>63.421781810000027</v>
          </cell>
          <cell r="S196">
            <v>79.910287769999968</v>
          </cell>
          <cell r="T196">
            <v>101.94116941140413</v>
          </cell>
          <cell r="U196">
            <v>122.04449360326271</v>
          </cell>
          <cell r="V196">
            <v>140.77289485680797</v>
          </cell>
          <cell r="W196">
            <v>164.81595918428616</v>
          </cell>
          <cell r="X196">
            <v>187.89232787201206</v>
          </cell>
          <cell r="Y196">
            <v>211.0839968253606</v>
          </cell>
          <cell r="Z196">
            <v>235.16235576355007</v>
          </cell>
          <cell r="AA196">
            <v>260.70706522487251</v>
          </cell>
          <cell r="AB196">
            <v>288.1829549522829</v>
          </cell>
          <cell r="AC196">
            <v>317.9901284531395</v>
          </cell>
          <cell r="AD196">
            <v>350.49699752710717</v>
          </cell>
          <cell r="AE196">
            <v>386.06247751467686</v>
          </cell>
          <cell r="AF196">
            <v>425.05134001451256</v>
          </cell>
          <cell r="AG196">
            <v>467.84529135430034</v>
          </cell>
          <cell r="AH196">
            <v>514.85143207639589</v>
          </cell>
          <cell r="AI196">
            <v>566.50916954182821</v>
          </cell>
          <cell r="AJ196">
            <v>623.29628375649008</v>
          </cell>
          <cell r="AK196">
            <v>685.73460975052103</v>
          </cell>
          <cell r="AL196">
            <v>754.39564973074948</v>
          </cell>
        </row>
        <row r="197">
          <cell r="B197">
            <v>0</v>
          </cell>
          <cell r="C197" t="str">
            <v>(증감률)</v>
          </cell>
          <cell r="D197" t="str">
            <v>(% growth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0.56609952637050487</v>
          </cell>
          <cell r="R197">
            <v>8.4268858854420037E-2</v>
          </cell>
          <cell r="S197">
            <v>0.25998175215884767</v>
          </cell>
          <cell r="T197">
            <v>0.27569518589163478</v>
          </cell>
          <cell r="U197">
            <v>0.1972051557573129</v>
          </cell>
          <cell r="V197">
            <v>0.15345552020090958</v>
          </cell>
          <cell r="W197">
            <v>0.17079327914606313</v>
          </cell>
          <cell r="X197">
            <v>0.14001295021390159</v>
          </cell>
          <cell r="Y197">
            <v>0.12343063293753098</v>
          </cell>
          <cell r="Z197">
            <v>0.11407003515340186</v>
          </cell>
          <cell r="AA197">
            <v>0.10862584438049683</v>
          </cell>
          <cell r="AB197">
            <v>0.10538989307294422</v>
          </cell>
          <cell r="AC197">
            <v>0.10343142433872288</v>
          </cell>
          <cell r="AD197">
            <v>0.10222603208501191</v>
          </cell>
          <cell r="AE197">
            <v>0.10147156819743963</v>
          </cell>
          <cell r="AF197">
            <v>0.10099106950468517</v>
          </cell>
          <cell r="AG197">
            <v>0.10067948812566185</v>
          </cell>
          <cell r="AH197">
            <v>0.10047368561950032</v>
          </cell>
          <cell r="AI197">
            <v>0.10033523118911547</v>
          </cell>
          <cell r="AJ197">
            <v>0.10024041492671554</v>
          </cell>
          <cell r="AK197">
            <v>0.10017439157141572</v>
          </cell>
          <cell r="AL197">
            <v>0.10012771559715827</v>
          </cell>
        </row>
        <row r="198">
          <cell r="B198">
            <v>0</v>
          </cell>
          <cell r="C198" t="str">
            <v>(% of sales)</v>
          </cell>
          <cell r="D198" t="str">
            <v>(% of sales)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.14787162049290875</v>
          </cell>
          <cell r="Q198">
            <v>0.18093728348065133</v>
          </cell>
          <cell r="R198">
            <v>0.17733381456709982</v>
          </cell>
          <cell r="S198">
            <v>0.17732403842289082</v>
          </cell>
          <cell r="T198">
            <v>0.1743490911367708</v>
          </cell>
          <cell r="U198">
            <v>0.18596295760294101</v>
          </cell>
          <cell r="V198">
            <v>0.19499999999999998</v>
          </cell>
          <cell r="W198">
            <v>0.207549717666802</v>
          </cell>
          <cell r="X198">
            <v>0.21509942359399384</v>
          </cell>
          <cell r="Y198">
            <v>0.21968116508427138</v>
          </cell>
          <cell r="Z198">
            <v>0.22249109391634037</v>
          </cell>
          <cell r="AA198">
            <v>0.22423579714558475</v>
          </cell>
          <cell r="AB198">
            <v>0.22533453075444021</v>
          </cell>
          <cell r="AC198">
            <v>0.22603745656642693</v>
          </cell>
          <cell r="AD198">
            <v>0.22649488077618263</v>
          </cell>
          <cell r="AE198">
            <v>0.22679788319748539</v>
          </cell>
          <cell r="AF198">
            <v>0.2270022218027255</v>
          </cell>
          <cell r="AG198">
            <v>0.22714244481564708</v>
          </cell>
          <cell r="AH198">
            <v>0.2272402576426355</v>
          </cell>
          <cell r="AI198">
            <v>0.2273095103897122</v>
          </cell>
          <cell r="AJ198">
            <v>0.22735919093451404</v>
          </cell>
          <cell r="AK198">
            <v>0.22739523595868025</v>
          </cell>
          <cell r="AL198">
            <v>0.22742163770263599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>
            <v>0</v>
          </cell>
          <cell r="C204" t="str">
            <v>EBITDA</v>
          </cell>
          <cell r="D204" t="str">
            <v>Operating Income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51.219553210000001</v>
          </cell>
          <cell r="Q204">
            <v>76.655511879999978</v>
          </cell>
          <cell r="R204">
            <v>82.638882880000025</v>
          </cell>
          <cell r="S204">
            <v>101.81739819999996</v>
          </cell>
          <cell r="T204">
            <v>123.36763741111685</v>
          </cell>
          <cell r="U204">
            <v>144.73546433701321</v>
          </cell>
          <cell r="V204">
            <v>164.23475416302162</v>
          </cell>
          <cell r="W204">
            <v>180.65822957932372</v>
          </cell>
          <cell r="X204">
            <v>198.7240525372562</v>
          </cell>
          <cell r="Y204">
            <v>218.59645779098187</v>
          </cell>
          <cell r="Z204">
            <v>240.45610357008016</v>
          </cell>
          <cell r="AA204">
            <v>264.50171392708836</v>
          </cell>
          <cell r="AB204">
            <v>290.95188531979721</v>
          </cell>
          <cell r="AC204">
            <v>320.0470738517771</v>
          </cell>
          <cell r="AD204">
            <v>352.05178123695487</v>
          </cell>
          <cell r="AE204">
            <v>387.2569593606504</v>
          </cell>
          <cell r="AF204">
            <v>425.98265529671556</v>
          </cell>
          <cell r="AG204">
            <v>468.58092082638734</v>
          </cell>
          <cell r="AH204">
            <v>515.43901290902625</v>
          </cell>
          <cell r="AI204">
            <v>566.98291419992881</v>
          </cell>
          <cell r="AJ204">
            <v>623.68120561992191</v>
          </cell>
          <cell r="AK204">
            <v>686.04932618191435</v>
          </cell>
          <cell r="AL204">
            <v>754.65425880010582</v>
          </cell>
        </row>
        <row r="205">
          <cell r="B205">
            <v>0</v>
          </cell>
          <cell r="C205" t="str">
            <v>(증감률)</v>
          </cell>
          <cell r="D205" t="str">
            <v>(% growth)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str">
            <v>n/a</v>
          </cell>
          <cell r="K205" t="str">
            <v>n/a</v>
          </cell>
          <cell r="L205" t="str">
            <v>n/a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n/a</v>
          </cell>
          <cell r="Q205">
            <v>0.49660641446270781</v>
          </cell>
          <cell r="R205">
            <v>7.8055326398011493E-2</v>
          </cell>
          <cell r="S205">
            <v>0.23207616864629044</v>
          </cell>
          <cell r="T205">
            <v>0.21165576406485798</v>
          </cell>
          <cell r="U205">
            <v>0.17320447545484785</v>
          </cell>
          <cell r="V205">
            <v>0.13472364852200114</v>
          </cell>
          <cell r="W205">
            <v>9.9999999999999645E-2</v>
          </cell>
          <cell r="X205">
            <v>0.10000000000000053</v>
          </cell>
          <cell r="Y205">
            <v>0.10000000000000031</v>
          </cell>
          <cell r="Z205">
            <v>0.10000000000000053</v>
          </cell>
          <cell r="AA205">
            <v>0.10000000000000075</v>
          </cell>
          <cell r="AB205">
            <v>0.10000000000000009</v>
          </cell>
          <cell r="AC205">
            <v>0.10000000000000053</v>
          </cell>
          <cell r="AD205">
            <v>0.10000000000000009</v>
          </cell>
          <cell r="AE205">
            <v>0.10000000000000009</v>
          </cell>
          <cell r="AF205">
            <v>0.10000000000000031</v>
          </cell>
          <cell r="AG205">
            <v>0.10000000000000053</v>
          </cell>
          <cell r="AH205">
            <v>0.10000000000000031</v>
          </cell>
          <cell r="AI205">
            <v>9.9999999999999867E-2</v>
          </cell>
          <cell r="AJ205">
            <v>0.10000000000000031</v>
          </cell>
          <cell r="AK205">
            <v>0.10000000000000031</v>
          </cell>
          <cell r="AL205">
            <v>0.10000000000000009</v>
          </cell>
        </row>
        <row r="206">
          <cell r="B206">
            <v>0</v>
          </cell>
          <cell r="C206" t="str">
            <v>(% of sales)</v>
          </cell>
          <cell r="D206" t="str">
            <v>(% of sales)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.20278625818496704</v>
          </cell>
          <cell r="Q206">
            <v>0.23712098983215582</v>
          </cell>
          <cell r="R206">
            <v>0.23106680251552833</v>
          </cell>
          <cell r="S206">
            <v>0.22593676902404644</v>
          </cell>
          <cell r="T206">
            <v>0.21099459210159596</v>
          </cell>
          <cell r="U206">
            <v>0.22053788928521081</v>
          </cell>
          <cell r="V206">
            <v>0.227499598515505</v>
          </cell>
          <cell r="W206">
            <v>0.22749959851550483</v>
          </cell>
          <cell r="X206">
            <v>0.22749959851550491</v>
          </cell>
          <cell r="Y206">
            <v>0.22749959851550489</v>
          </cell>
          <cell r="Z206">
            <v>0.22749959851550491</v>
          </cell>
          <cell r="AA206">
            <v>0.227499598515505</v>
          </cell>
          <cell r="AB206">
            <v>0.22749959851550494</v>
          </cell>
          <cell r="AC206">
            <v>0.227499598515505</v>
          </cell>
          <cell r="AD206">
            <v>0.22749959851550497</v>
          </cell>
          <cell r="AE206">
            <v>0.22749959851550494</v>
          </cell>
          <cell r="AF206">
            <v>0.22749959851550494</v>
          </cell>
          <cell r="AG206">
            <v>0.22749959851550497</v>
          </cell>
          <cell r="AH206">
            <v>0.227499598515505</v>
          </cell>
          <cell r="AI206">
            <v>0.22749959851550491</v>
          </cell>
          <cell r="AJ206">
            <v>0.22749959851550491</v>
          </cell>
          <cell r="AK206">
            <v>0.22749959851550497</v>
          </cell>
          <cell r="AL206">
            <v>0.2274995985155048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>
            <v>0</v>
          </cell>
          <cell r="C220" t="str">
            <v>총이자수익</v>
          </cell>
          <cell r="D220" t="str">
            <v>Total Interest Income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.475752</v>
          </cell>
          <cell r="Q220">
            <v>3.507304</v>
          </cell>
          <cell r="R220">
            <v>3.4459199999999996</v>
          </cell>
          <cell r="S220">
            <v>3.3591029999999997</v>
          </cell>
          <cell r="T220">
            <v>3.6403320347472876</v>
          </cell>
          <cell r="U220">
            <v>4.6795022895074547</v>
          </cell>
          <cell r="V220">
            <v>5.7094529193931738</v>
          </cell>
          <cell r="W220">
            <v>4.8476621349694407</v>
          </cell>
          <cell r="X220">
            <v>3.5814120857936276</v>
          </cell>
          <cell r="Y220">
            <v>3.939553294372991</v>
          </cell>
          <cell r="Z220">
            <v>4.3335086238102907</v>
          </cell>
          <cell r="AA220">
            <v>4.7668594861913212</v>
          </cell>
          <cell r="AB220">
            <v>5.2435454348104553</v>
          </cell>
          <cell r="AC220">
            <v>5.7678999782915019</v>
          </cell>
          <cell r="AD220">
            <v>6.3446899761206534</v>
          </cell>
          <cell r="AE220">
            <v>6.9791589737327211</v>
          </cell>
          <cell r="AF220">
            <v>7.6770748711059946</v>
          </cell>
          <cell r="AG220">
            <v>8.4447823582165977</v>
          </cell>
          <cell r="AH220">
            <v>9.2892605940382573</v>
          </cell>
          <cell r="AI220">
            <v>10.218186653442087</v>
          </cell>
          <cell r="AJ220">
            <v>11.240005318786299</v>
          </cell>
          <cell r="AK220">
            <v>12.364005850664933</v>
          </cell>
          <cell r="AL220">
            <v>13.600406435731429</v>
          </cell>
        </row>
        <row r="221">
          <cell r="B221">
            <v>0</v>
          </cell>
          <cell r="C221" t="str">
            <v>이자발생자산</v>
          </cell>
          <cell r="D221" t="str">
            <v>Interest-Earning Asset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94.987663679999997</v>
          </cell>
          <cell r="Q221">
            <v>161.64595215999998</v>
          </cell>
          <cell r="R221">
            <v>187.17333295999998</v>
          </cell>
          <cell r="S221">
            <v>242.62346545</v>
          </cell>
          <cell r="T221">
            <v>289.95759413213671</v>
          </cell>
          <cell r="U221">
            <v>353.95470460557567</v>
          </cell>
          <cell r="V221">
            <v>433.23287504623863</v>
          </cell>
          <cell r="W221">
            <v>235.13578949507871</v>
          </cell>
          <cell r="X221">
            <v>258.64936844458663</v>
          </cell>
          <cell r="Y221">
            <v>284.51430528904535</v>
          </cell>
          <cell r="Z221">
            <v>312.96573581794996</v>
          </cell>
          <cell r="AA221">
            <v>344.26230939974505</v>
          </cell>
          <cell r="AB221">
            <v>378.68854033971968</v>
          </cell>
          <cell r="AC221">
            <v>416.55739437369175</v>
          </cell>
          <cell r="AD221">
            <v>458.21313381106103</v>
          </cell>
          <cell r="AE221">
            <v>504.03444719216725</v>
          </cell>
          <cell r="AF221">
            <v>554.4378919113841</v>
          </cell>
          <cell r="AG221">
            <v>609.88168110252263</v>
          </cell>
          <cell r="AH221">
            <v>670.86984921277508</v>
          </cell>
          <cell r="AI221">
            <v>737.95683413405277</v>
          </cell>
          <cell r="AJ221">
            <v>811.7525175474583</v>
          </cell>
          <cell r="AK221">
            <v>892.92776930220441</v>
          </cell>
          <cell r="AL221">
            <v>982.22054623242514</v>
          </cell>
        </row>
        <row r="222">
          <cell r="B222">
            <v>0</v>
          </cell>
          <cell r="C222" t="str">
            <v>평균이자율 (기타수익)</v>
          </cell>
          <cell r="D222" t="str">
            <v>Avg. rate (Other Income)</v>
          </cell>
          <cell r="E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5.2127863852730563E-2</v>
          </cell>
          <cell r="Q222">
            <v>2.7333161234704761E-2</v>
          </cell>
          <cell r="R222">
            <v>1.9757623199156221E-2</v>
          </cell>
          <cell r="S222">
            <v>1.5631121555240716E-2</v>
          </cell>
          <cell r="T222">
            <v>1.3670527591061887E-2</v>
          </cell>
          <cell r="U222">
            <v>1.4534595157386726E-2</v>
          </cell>
          <cell r="V222">
            <v>1.4505952753773265E-2</v>
          </cell>
          <cell r="W222">
            <v>1.4505952753773265E-2</v>
          </cell>
          <cell r="X222">
            <v>1.4505952753773265E-2</v>
          </cell>
          <cell r="Y222">
            <v>1.4505952753773265E-2</v>
          </cell>
          <cell r="Z222">
            <v>1.4505952753773265E-2</v>
          </cell>
          <cell r="AA222">
            <v>1.4505952753773265E-2</v>
          </cell>
          <cell r="AB222">
            <v>1.4505952753773265E-2</v>
          </cell>
          <cell r="AC222">
            <v>1.4505952753773265E-2</v>
          </cell>
          <cell r="AD222">
            <v>1.4505952753773265E-2</v>
          </cell>
          <cell r="AE222">
            <v>1.4505952753773265E-2</v>
          </cell>
          <cell r="AF222">
            <v>1.4505952753773265E-2</v>
          </cell>
          <cell r="AG222">
            <v>1.4505952753773265E-2</v>
          </cell>
          <cell r="AH222">
            <v>1.4505952753773265E-2</v>
          </cell>
          <cell r="AI222">
            <v>1.4505952753773265E-2</v>
          </cell>
          <cell r="AJ222">
            <v>1.4505952753773265E-2</v>
          </cell>
          <cell r="AK222">
            <v>1.4505952753773265E-2</v>
          </cell>
          <cell r="AL222">
            <v>1.4505952753773265E-2</v>
          </cell>
        </row>
        <row r="223">
          <cell r="B223">
            <v>0</v>
          </cell>
          <cell r="C223" t="str">
            <v>(직접입력)</v>
          </cell>
          <cell r="D223" t="str">
            <v>(manual)</v>
          </cell>
          <cell r="E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B225">
            <v>0</v>
          </cell>
          <cell r="C225" t="str">
            <v>기타영업수익 비중 (%)</v>
          </cell>
          <cell r="D225" t="str">
            <v>Other Operating proportion (%)</v>
          </cell>
          <cell r="E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B226">
            <v>0</v>
          </cell>
          <cell r="C226" t="str">
            <v>금융수익 비중 (%)</v>
          </cell>
          <cell r="D226" t="str">
            <v>Financial proportion (%)</v>
          </cell>
          <cell r="E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</v>
          </cell>
          <cell r="Q226">
            <v>1</v>
          </cell>
          <cell r="R226">
            <v>1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  <cell r="AA226">
            <v>1</v>
          </cell>
          <cell r="AB226">
            <v>1</v>
          </cell>
          <cell r="AC226">
            <v>1</v>
          </cell>
          <cell r="AD226">
            <v>1</v>
          </cell>
          <cell r="AE226">
            <v>1</v>
          </cell>
          <cell r="AF226">
            <v>1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B236">
            <v>0</v>
          </cell>
          <cell r="C236" t="str">
            <v>총이자비용</v>
          </cell>
          <cell r="D236" t="str">
            <v>Total Interest Expense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.164878</v>
          </cell>
          <cell r="R236">
            <v>0.16868900000000001</v>
          </cell>
          <cell r="S236">
            <v>0.158710999999999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B237">
            <v>0</v>
          </cell>
          <cell r="C237" t="str">
            <v>총차입금</v>
          </cell>
          <cell r="D237" t="str">
            <v>Interest-Bearing Debt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>
            <v>0</v>
          </cell>
          <cell r="C238" t="str">
            <v>평균이자율 (기타수익)</v>
          </cell>
          <cell r="D238" t="str">
            <v>Avg. rate (Other Income)</v>
          </cell>
          <cell r="E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B239">
            <v>0</v>
          </cell>
          <cell r="C239" t="str">
            <v>(직접입력)</v>
          </cell>
          <cell r="D239" t="str">
            <v>(manual)</v>
          </cell>
          <cell r="E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B241">
            <v>0</v>
          </cell>
          <cell r="C241" t="str">
            <v>기타영업비용 비중 (%)</v>
          </cell>
          <cell r="D241" t="str">
            <v>Other Operating proportion (%)</v>
          </cell>
          <cell r="E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>
            <v>0</v>
          </cell>
          <cell r="C242" t="str">
            <v>금융비용 비중 (%)</v>
          </cell>
          <cell r="D242" t="str">
            <v>Financial proportion (%)</v>
          </cell>
          <cell r="E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</v>
          </cell>
          <cell r="R242">
            <v>1</v>
          </cell>
          <cell r="S242">
            <v>1</v>
          </cell>
          <cell r="T242">
            <v>0</v>
          </cell>
          <cell r="U242">
            <v>0</v>
          </cell>
          <cell r="V242">
            <v>0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  <cell r="AE242">
            <v>1</v>
          </cell>
          <cell r="AF242">
            <v>1</v>
          </cell>
          <cell r="AG242">
            <v>1</v>
          </cell>
          <cell r="AH242">
            <v>1</v>
          </cell>
          <cell r="AI242">
            <v>1</v>
          </cell>
          <cell r="AJ242">
            <v>1</v>
          </cell>
          <cell r="AK242">
            <v>1</v>
          </cell>
          <cell r="AL242">
            <v>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>
            <v>0</v>
          </cell>
          <cell r="C254" t="str">
            <v>총외환차익</v>
          </cell>
          <cell r="D254" t="str">
            <v>Total Gains on Foreign Currencies Transaction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8360999999999999E-2</v>
          </cell>
          <cell r="Q254">
            <v>2.4079999999999997E-2</v>
          </cell>
          <cell r="R254">
            <v>7.6436999999999991E-2</v>
          </cell>
          <cell r="S254">
            <v>6.7810999999999996E-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B257">
            <v>0</v>
          </cell>
          <cell r="C257" t="str">
            <v>금융수익 비중 (%)</v>
          </cell>
          <cell r="D257" t="str">
            <v>Financial proportion (%)</v>
          </cell>
          <cell r="E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B258">
            <v>0</v>
          </cell>
          <cell r="C258" t="str">
            <v>기타영업외수익 비중 (%)</v>
          </cell>
          <cell r="D258" t="str">
            <v>Other Non-Operating proportion (%)</v>
          </cell>
          <cell r="E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0</v>
          </cell>
          <cell r="U258">
            <v>0</v>
          </cell>
          <cell r="V258">
            <v>0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  <cell r="AG258">
            <v>1</v>
          </cell>
          <cell r="AH258">
            <v>1</v>
          </cell>
          <cell r="AI258">
            <v>1</v>
          </cell>
          <cell r="AJ258">
            <v>1</v>
          </cell>
          <cell r="AK258">
            <v>1</v>
          </cell>
          <cell r="AL258">
            <v>1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B260">
            <v>0</v>
          </cell>
          <cell r="C260" t="str">
            <v>총외환차손</v>
          </cell>
          <cell r="D260" t="str">
            <v>Total Losses on Foreign Currencies Transactio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7.3650999999999994E-2</v>
          </cell>
          <cell r="Q260">
            <v>3.0653999999999997E-2</v>
          </cell>
          <cell r="R260">
            <v>5.2234999999999997E-2</v>
          </cell>
          <cell r="S260">
            <v>0.13629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B263">
            <v>0</v>
          </cell>
          <cell r="C263" t="str">
            <v>금융비용 비중 (%)</v>
          </cell>
          <cell r="D263" t="str">
            <v>Financial proportion (%)</v>
          </cell>
          <cell r="E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B264">
            <v>0</v>
          </cell>
          <cell r="C264" t="str">
            <v>기타영업외비용 비중 (%)</v>
          </cell>
          <cell r="D264" t="str">
            <v>Other Non-Operating proportion (%)</v>
          </cell>
          <cell r="E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0</v>
          </cell>
          <cell r="U264">
            <v>0</v>
          </cell>
          <cell r="V264">
            <v>0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G264">
            <v>1</v>
          </cell>
          <cell r="AH264">
            <v>1</v>
          </cell>
          <cell r="AI264">
            <v>1</v>
          </cell>
          <cell r="AJ264">
            <v>1</v>
          </cell>
          <cell r="AK264">
            <v>1</v>
          </cell>
          <cell r="AL264">
            <v>1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B275">
            <v>0</v>
          </cell>
          <cell r="C275" t="str">
            <v>총외화환산이익</v>
          </cell>
          <cell r="D275" t="str">
            <v>Total Gains on FC Translation</v>
          </cell>
          <cell r="E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>
            <v>0</v>
          </cell>
          <cell r="C276" t="str">
            <v>(직접입력)</v>
          </cell>
          <cell r="D276" t="str">
            <v>(manual)</v>
          </cell>
          <cell r="E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B279">
            <v>0</v>
          </cell>
          <cell r="C279" t="str">
            <v>금융수익 비중 (%)</v>
          </cell>
          <cell r="D279" t="str">
            <v>Financial proportion (%)</v>
          </cell>
          <cell r="E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</row>
        <row r="280">
          <cell r="B280">
            <v>0</v>
          </cell>
          <cell r="C280" t="str">
            <v>기타영업외수익 비중 (%)</v>
          </cell>
          <cell r="D280" t="str">
            <v>Other Non-Operating proportion (%)</v>
          </cell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  <cell r="AI280">
            <v>1</v>
          </cell>
          <cell r="AJ280">
            <v>1</v>
          </cell>
          <cell r="AK280">
            <v>1</v>
          </cell>
          <cell r="AL280">
            <v>1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0</v>
          </cell>
          <cell r="C282" t="str">
            <v>총외화환산손실</v>
          </cell>
          <cell r="D282" t="str">
            <v>Total Losses on FC Translation</v>
          </cell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B283">
            <v>0</v>
          </cell>
          <cell r="C283" t="str">
            <v>(직접입력)</v>
          </cell>
          <cell r="D283" t="str">
            <v>(manual)</v>
          </cell>
          <cell r="E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>
            <v>0</v>
          </cell>
          <cell r="C286" t="str">
            <v>금융비용 비중 (%)</v>
          </cell>
          <cell r="D286" t="str">
            <v>Financial proportion (%)</v>
          </cell>
          <cell r="E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B287">
            <v>0</v>
          </cell>
          <cell r="C287" t="str">
            <v>기타영업외비용 비중 (%)</v>
          </cell>
          <cell r="D287" t="str">
            <v>Other Non-Operating proportion (%)</v>
          </cell>
          <cell r="E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</v>
          </cell>
          <cell r="AH287">
            <v>1</v>
          </cell>
          <cell r="AI287">
            <v>1</v>
          </cell>
          <cell r="AJ287">
            <v>1</v>
          </cell>
          <cell r="AK287">
            <v>1</v>
          </cell>
          <cell r="AL287">
            <v>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>
            <v>0</v>
          </cell>
          <cell r="C289" t="str">
            <v>순외화자산</v>
          </cell>
          <cell r="D289" t="str">
            <v>Net Dollar Asset</v>
          </cell>
          <cell r="E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B290">
            <v>0</v>
          </cell>
          <cell r="C290" t="str">
            <v>외화자산</v>
          </cell>
          <cell r="D290" t="str">
            <v>Assets held in USD (USD bn)</v>
          </cell>
          <cell r="E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B291">
            <v>0</v>
          </cell>
          <cell r="C291" t="str">
            <v>외화부채</v>
          </cell>
          <cell r="D291" t="str">
            <v>Liabilities held in USD (USD bn)</v>
          </cell>
          <cell r="E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>
            <v>0</v>
          </cell>
          <cell r="C293" t="str">
            <v>순엔화자산</v>
          </cell>
          <cell r="D293" t="str">
            <v>Net Yen Asset</v>
          </cell>
          <cell r="E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B294">
            <v>0</v>
          </cell>
          <cell r="C294" t="str">
            <v>엔화자산 (JPY bn)</v>
          </cell>
          <cell r="D294" t="str">
            <v>Assets held in JPY (JPY bn)</v>
          </cell>
          <cell r="E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B295">
            <v>0</v>
          </cell>
          <cell r="C295" t="str">
            <v>엔화부채 (JPY bn)</v>
          </cell>
          <cell r="D295" t="str">
            <v>Liabilities held in JPY (JPY bn)</v>
          </cell>
          <cell r="E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>
            <v>0</v>
          </cell>
          <cell r="C297" t="str">
            <v>순외화자산</v>
          </cell>
          <cell r="D297" t="str">
            <v>Net Dollar Asset</v>
          </cell>
          <cell r="E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B298">
            <v>0</v>
          </cell>
          <cell r="C298" t="str">
            <v>외화자산 (십억원)</v>
          </cell>
          <cell r="D298" t="str">
            <v>Assets held in USD (십억원)</v>
          </cell>
          <cell r="E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B299">
            <v>0</v>
          </cell>
          <cell r="C299" t="str">
            <v>외화부채 (십억원)</v>
          </cell>
          <cell r="D299" t="str">
            <v>Liabilities held in USD (십억원)</v>
          </cell>
          <cell r="E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>
            <v>0</v>
          </cell>
          <cell r="C301" t="str">
            <v>순엔화자산</v>
          </cell>
          <cell r="D301" t="str">
            <v>Net Yet Asset</v>
          </cell>
          <cell r="E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B302">
            <v>0</v>
          </cell>
          <cell r="C302" t="str">
            <v>엔화자산 (십억원)</v>
          </cell>
          <cell r="D302" t="str">
            <v>Assets held in JPY (십억원)</v>
          </cell>
          <cell r="E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B303">
            <v>0</v>
          </cell>
          <cell r="C303" t="str">
            <v>엔화부채 (십억원)</v>
          </cell>
          <cell r="D303" t="str">
            <v>Liabilities held in JPY (십억원)</v>
          </cell>
          <cell r="E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>
            <v>0</v>
          </cell>
          <cell r="C305" t="str">
            <v>환율</v>
          </cell>
          <cell r="D305" t="str">
            <v>Exchange rates</v>
          </cell>
          <cell r="E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E110</v>
          </cell>
          <cell r="C306" t="str">
            <v>환율 (Year-end)</v>
          </cell>
          <cell r="D306" t="str">
            <v>W/$ (Year-end)</v>
          </cell>
          <cell r="E306">
            <v>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B307" t="str">
            <v>E100</v>
          </cell>
          <cell r="C307" t="str">
            <v>환율 (Average)</v>
          </cell>
          <cell r="D307" t="str">
            <v>W/$ (Average)</v>
          </cell>
          <cell r="E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B308" t="str">
            <v>E130</v>
          </cell>
          <cell r="C308" t="str">
            <v>W/100Yen (Year-end)</v>
          </cell>
          <cell r="D308" t="str">
            <v>W/100Yen (Year-end)</v>
          </cell>
          <cell r="E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B309" t="str">
            <v>E120</v>
          </cell>
          <cell r="C309" t="str">
            <v>W/100Yen (Average)</v>
          </cell>
          <cell r="D309" t="str">
            <v>W/100Yen (Average)</v>
          </cell>
          <cell r="E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</row>
        <row r="310">
          <cell r="B310">
            <v>0</v>
          </cell>
          <cell r="C310" t="str">
            <v>사용자 환율 입력 (Year-end)</v>
          </cell>
          <cell r="D310">
            <v>0</v>
          </cell>
          <cell r="E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B311">
            <v>0</v>
          </cell>
          <cell r="C311" t="str">
            <v>사용자 환율 입력 (Average)</v>
          </cell>
          <cell r="D311">
            <v>0</v>
          </cell>
          <cell r="E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>
            <v>202210</v>
          </cell>
          <cell r="C320" t="str">
            <v>금융수익</v>
          </cell>
          <cell r="D320" t="str">
            <v>Financial Income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.4757524900000001</v>
          </cell>
          <cell r="Q320">
            <v>3.5073040199999999</v>
          </cell>
          <cell r="R320">
            <v>3.5765842399999999</v>
          </cell>
          <cell r="S320">
            <v>3.4891030599999997</v>
          </cell>
          <cell r="T320">
            <v>3.6403320347472876</v>
          </cell>
          <cell r="U320">
            <v>4.6795022895074547</v>
          </cell>
          <cell r="V320">
            <v>5.7094529193931738</v>
          </cell>
          <cell r="W320">
            <v>4.8476621349694407</v>
          </cell>
          <cell r="X320">
            <v>3.5814120857936276</v>
          </cell>
          <cell r="Y320">
            <v>3.939553294372991</v>
          </cell>
          <cell r="Z320">
            <v>4.3335086238102907</v>
          </cell>
          <cell r="AA320">
            <v>4.7668594861913212</v>
          </cell>
          <cell r="AB320">
            <v>5.2435454348104553</v>
          </cell>
          <cell r="AC320">
            <v>5.7678999782915019</v>
          </cell>
          <cell r="AD320">
            <v>6.3446899761206534</v>
          </cell>
          <cell r="AE320">
            <v>6.9791589737327211</v>
          </cell>
          <cell r="AF320">
            <v>7.6770748711059946</v>
          </cell>
          <cell r="AG320">
            <v>8.4447823582165977</v>
          </cell>
          <cell r="AH320">
            <v>9.2892605940382573</v>
          </cell>
          <cell r="AI320">
            <v>10.218186653442087</v>
          </cell>
          <cell r="AJ320">
            <v>11.240005318786299</v>
          </cell>
          <cell r="AK320">
            <v>12.364005850664933</v>
          </cell>
          <cell r="AL320">
            <v>13.600406435731429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B322">
            <v>202220</v>
          </cell>
          <cell r="C322" t="str">
            <v>이자수익</v>
          </cell>
          <cell r="D322" t="str">
            <v>Interest Income</v>
          </cell>
          <cell r="E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.475752</v>
          </cell>
          <cell r="Q322">
            <v>3.507304</v>
          </cell>
          <cell r="R322">
            <v>3.4459199999999996</v>
          </cell>
          <cell r="S322">
            <v>3.3591029999999997</v>
          </cell>
          <cell r="T322">
            <v>3.6403320347472876</v>
          </cell>
          <cell r="U322">
            <v>4.6795022895074547</v>
          </cell>
          <cell r="V322">
            <v>5.7094529193931738</v>
          </cell>
          <cell r="W322">
            <v>4.8476621349694407</v>
          </cell>
          <cell r="X322">
            <v>3.5814120857936276</v>
          </cell>
          <cell r="Y322">
            <v>3.939553294372991</v>
          </cell>
          <cell r="Z322">
            <v>4.3335086238102907</v>
          </cell>
          <cell r="AA322">
            <v>4.7668594861913212</v>
          </cell>
          <cell r="AB322">
            <v>5.2435454348104553</v>
          </cell>
          <cell r="AC322">
            <v>5.7678999782915019</v>
          </cell>
          <cell r="AD322">
            <v>6.3446899761206534</v>
          </cell>
          <cell r="AE322">
            <v>6.9791589737327211</v>
          </cell>
          <cell r="AF322">
            <v>7.6770748711059946</v>
          </cell>
          <cell r="AG322">
            <v>8.4447823582165977</v>
          </cell>
          <cell r="AH322">
            <v>9.2892605940382573</v>
          </cell>
          <cell r="AI322">
            <v>10.218186653442087</v>
          </cell>
          <cell r="AJ322">
            <v>11.240005318786299</v>
          </cell>
          <cell r="AK322">
            <v>12.364005850664933</v>
          </cell>
          <cell r="AL322">
            <v>13.600406435731429</v>
          </cell>
        </row>
        <row r="323">
          <cell r="B323">
            <v>202230</v>
          </cell>
          <cell r="C323" t="str">
            <v>배당금수익</v>
          </cell>
          <cell r="D323" t="str">
            <v>Dividend Income</v>
          </cell>
          <cell r="E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.13</v>
          </cell>
          <cell r="S323">
            <v>0.13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B325">
            <v>202240</v>
          </cell>
          <cell r="C325" t="str">
            <v>외환거래이익</v>
          </cell>
          <cell r="D325" t="str">
            <v>Gains on Foreign Exchange</v>
          </cell>
          <cell r="E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B326">
            <v>202250</v>
          </cell>
          <cell r="C326" t="str">
            <v>외환차익</v>
          </cell>
          <cell r="D326" t="str">
            <v>Gains on Foreign Currencies Transaction</v>
          </cell>
          <cell r="E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B327">
            <v>202260</v>
          </cell>
          <cell r="C327" t="str">
            <v>외화환산이익</v>
          </cell>
          <cell r="D327" t="str">
            <v>Gains on Foreign Currency Translation</v>
          </cell>
          <cell r="E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B328">
            <v>202270</v>
          </cell>
          <cell r="C328" t="str">
            <v>기타외화거래이익</v>
          </cell>
          <cell r="D328" t="str">
            <v>Other Revenues on Foreign Exchange</v>
          </cell>
          <cell r="E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B330">
            <v>202290</v>
          </cell>
          <cell r="C330" t="str">
            <v>금융자산처분이익</v>
          </cell>
          <cell r="D330" t="str">
            <v>Gains from Disposal of Financial Assets</v>
          </cell>
          <cell r="E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B331">
            <v>202370</v>
          </cell>
          <cell r="C331" t="str">
            <v>금융자산평가이익</v>
          </cell>
          <cell r="D331" t="str">
            <v>Gains on Financial Assets</v>
          </cell>
          <cell r="E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B332">
            <v>202241</v>
          </cell>
          <cell r="C332" t="str">
            <v>기타금융수익</v>
          </cell>
          <cell r="D332" t="str">
            <v>Others</v>
          </cell>
          <cell r="E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4.9000000013066369E-7</v>
          </cell>
          <cell r="Q332">
            <v>1.9999999878450581E-8</v>
          </cell>
          <cell r="R332">
            <v>6.6424000000031569E-4</v>
          </cell>
          <cell r="S332">
            <v>6.0000000079440952E-8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>
            <v>202550</v>
          </cell>
          <cell r="C334" t="str">
            <v>금융비용</v>
          </cell>
          <cell r="D334" t="str">
            <v>Financial Costs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.16487782000000001</v>
          </cell>
          <cell r="R334">
            <v>0.16868907999999999</v>
          </cell>
          <cell r="S334">
            <v>0.1587108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>
            <v>202560</v>
          </cell>
          <cell r="C336" t="str">
            <v>이자비용</v>
          </cell>
          <cell r="D336" t="str">
            <v>Interest Expenses</v>
          </cell>
          <cell r="E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.164878</v>
          </cell>
          <cell r="R336">
            <v>0.16868900000000001</v>
          </cell>
          <cell r="S336">
            <v>0.15871099999999999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B338">
            <v>202570</v>
          </cell>
          <cell r="C338" t="str">
            <v>외환거래손실</v>
          </cell>
          <cell r="D338" t="str">
            <v>Losses on Foreign Exchange</v>
          </cell>
          <cell r="E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B339">
            <v>202580</v>
          </cell>
          <cell r="C339" t="str">
            <v>외환차손</v>
          </cell>
          <cell r="D339" t="str">
            <v>Losses on Foreign Currencies Transaction</v>
          </cell>
          <cell r="E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B340">
            <v>202590</v>
          </cell>
          <cell r="C340" t="str">
            <v>외화환산손실</v>
          </cell>
          <cell r="D340" t="str">
            <v>Losses on Foreign Currency Translation</v>
          </cell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B341">
            <v>202600</v>
          </cell>
          <cell r="C341" t="str">
            <v>기타외환거래손실</v>
          </cell>
          <cell r="D341" t="str">
            <v>Other Expenses on Foreign Exchange</v>
          </cell>
          <cell r="E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B343">
            <v>202620</v>
          </cell>
          <cell r="C343" t="str">
            <v>금융자산처분손실</v>
          </cell>
          <cell r="D343" t="str">
            <v>Losses from Disposal of Financial Assets</v>
          </cell>
          <cell r="E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B344">
            <v>202700</v>
          </cell>
          <cell r="C344" t="str">
            <v>금융자산평가손실</v>
          </cell>
          <cell r="D344" t="str">
            <v>Losses on Financial Assets</v>
          </cell>
          <cell r="E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B345">
            <v>202551</v>
          </cell>
          <cell r="C345" t="str">
            <v>기타금융비용</v>
          </cell>
          <cell r="D345" t="str">
            <v>Others</v>
          </cell>
          <cell r="E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-1.7999999998852267E-7</v>
          </cell>
          <cell r="R345">
            <v>7.9999999985647108E-8</v>
          </cell>
          <cell r="S345">
            <v>-1.5000000000431335E-7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>
            <v>204410</v>
          </cell>
          <cell r="C347" t="str">
            <v>기타영업외손익</v>
          </cell>
          <cell r="D347" t="str">
            <v>Other Non-Operating Profits</v>
          </cell>
          <cell r="E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0.72551988999999995</v>
          </cell>
          <cell r="Q347">
            <v>-2.2331928199999997</v>
          </cell>
          <cell r="R347">
            <v>-1.0480934899999998</v>
          </cell>
          <cell r="S347">
            <v>-0.47919253999999994</v>
          </cell>
          <cell r="T347">
            <v>-0.86192013065424078</v>
          </cell>
          <cell r="U347">
            <v>-2.7165888821680895</v>
          </cell>
          <cell r="V347">
            <v>-2.0102757728043863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>
            <v>201390</v>
          </cell>
          <cell r="C349" t="str">
            <v xml:space="preserve">기타영업외수익             </v>
          </cell>
          <cell r="D349" t="str">
            <v>Other Non-Operating Income</v>
          </cell>
          <cell r="E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.53938794999999995</v>
          </cell>
          <cell r="Q349">
            <v>0.29547920999999999</v>
          </cell>
          <cell r="R349">
            <v>0.69942159999999998</v>
          </cell>
          <cell r="S349">
            <v>0.90587646999999993</v>
          </cell>
          <cell r="T349">
            <v>-0.86192013065424078</v>
          </cell>
          <cell r="U349">
            <v>-2.7165888821680895</v>
          </cell>
          <cell r="V349">
            <v>-2.0102757728043863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>
            <v>201420</v>
          </cell>
          <cell r="C351" t="str">
            <v>외환거래이익</v>
          </cell>
          <cell r="D351" t="str">
            <v>Gains on Foreign Exchange</v>
          </cell>
          <cell r="E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.8360999999999999E-2</v>
          </cell>
          <cell r="Q351">
            <v>2.4079999999999997E-2</v>
          </cell>
          <cell r="R351">
            <v>7.6436999999999991E-2</v>
          </cell>
          <cell r="S351">
            <v>6.7810999999999996E-2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>
            <v>201430</v>
          </cell>
          <cell r="C352" t="str">
            <v>외환차익</v>
          </cell>
          <cell r="D352" t="str">
            <v>Gains on Foreign Currencies Transaction</v>
          </cell>
          <cell r="E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.8360999999999999E-2</v>
          </cell>
          <cell r="Q352">
            <v>2.4079999999999997E-2</v>
          </cell>
          <cell r="R352">
            <v>7.6436999999999991E-2</v>
          </cell>
          <cell r="S352">
            <v>6.7810999999999996E-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B353">
            <v>201440</v>
          </cell>
          <cell r="C353" t="str">
            <v>외화환산이익</v>
          </cell>
          <cell r="D353" t="str">
            <v>Gains on Foreign Currency Translation</v>
          </cell>
          <cell r="E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B354">
            <v>201450</v>
          </cell>
          <cell r="C354" t="str">
            <v>기타외화거래이익</v>
          </cell>
          <cell r="D354" t="str">
            <v>Other Revenues on Foreign Exchange</v>
          </cell>
          <cell r="E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B356">
            <v>201520</v>
          </cell>
          <cell r="C356" t="str">
            <v>자산처분이익</v>
          </cell>
          <cell r="D356" t="str">
            <v>Gains on Disposal of Assets</v>
          </cell>
          <cell r="E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.0859999999999999E-3</v>
          </cell>
          <cell r="R356">
            <v>6.4229999999999999E-3</v>
          </cell>
          <cell r="S356">
            <v>0.21833899999999998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B357">
            <v>201600</v>
          </cell>
          <cell r="C357" t="str">
            <v>투자자산평가이익</v>
          </cell>
          <cell r="D357" t="str">
            <v>Gains on Investment Assets</v>
          </cell>
          <cell r="E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B358">
            <v>201610</v>
          </cell>
          <cell r="C358" t="str">
            <v>자산재평가이익</v>
          </cell>
          <cell r="D358" t="str">
            <v>Gains on Revaluation of Assets</v>
          </cell>
          <cell r="E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B359">
            <v>201391</v>
          </cell>
          <cell r="C359" t="str">
            <v>기타 기타수익</v>
          </cell>
          <cell r="D359" t="str">
            <v>Others</v>
          </cell>
          <cell r="E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.52102694999999999</v>
          </cell>
          <cell r="Q359">
            <v>0.27031320999999997</v>
          </cell>
          <cell r="R359">
            <v>0.61656160000000004</v>
          </cell>
          <cell r="S359">
            <v>0.61972647000000003</v>
          </cell>
          <cell r="T359">
            <v>-0.86192013065424078</v>
          </cell>
          <cell r="U359">
            <v>-2.7165888821680895</v>
          </cell>
          <cell r="V359">
            <v>-2.0102757728043863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B362">
            <v>201830</v>
          </cell>
          <cell r="C362" t="str">
            <v>기타영업외비용</v>
          </cell>
          <cell r="D362" t="str">
            <v>Other Non-Operating Expenses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1.26490784</v>
          </cell>
          <cell r="Q362">
            <v>2.5286720299999996</v>
          </cell>
          <cell r="R362">
            <v>1.74751509</v>
          </cell>
          <cell r="S362">
            <v>1.385069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>
            <v>201850</v>
          </cell>
          <cell r="C364" t="str">
            <v>외환거래손실</v>
          </cell>
          <cell r="D364" t="str">
            <v>Losses on Foreign Exchange</v>
          </cell>
          <cell r="E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7.3650999999999994E-2</v>
          </cell>
          <cell r="Q364">
            <v>3.0653999999999997E-2</v>
          </cell>
          <cell r="R364">
            <v>5.2234999999999997E-2</v>
          </cell>
          <cell r="S364">
            <v>0.136297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>
            <v>201860</v>
          </cell>
          <cell r="C365" t="str">
            <v>외환차손</v>
          </cell>
          <cell r="D365" t="str">
            <v>Losses on Foreign Currencies Transaction</v>
          </cell>
          <cell r="E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7.3650999999999994E-2</v>
          </cell>
          <cell r="Q365">
            <v>3.0653999999999997E-2</v>
          </cell>
          <cell r="R365">
            <v>5.2234999999999997E-2</v>
          </cell>
          <cell r="S365">
            <v>0.136297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B366">
            <v>201870</v>
          </cell>
          <cell r="C366" t="str">
            <v>외화환산손실</v>
          </cell>
          <cell r="D366" t="str">
            <v>Losses on Foreign Currency Translation</v>
          </cell>
          <cell r="E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>
            <v>201880</v>
          </cell>
          <cell r="C367" t="str">
            <v>기타외환거래손실</v>
          </cell>
          <cell r="D367" t="str">
            <v>Other Expenses on Foreign Exchange</v>
          </cell>
          <cell r="E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B369">
            <v>201960</v>
          </cell>
          <cell r="C369" t="str">
            <v>자산처분손실</v>
          </cell>
          <cell r="D369" t="str">
            <v>Losses on Disposal of Assets</v>
          </cell>
          <cell r="E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237592</v>
          </cell>
          <cell r="Q369">
            <v>1.118325</v>
          </cell>
          <cell r="R369">
            <v>1.6199999999999998E-4</v>
          </cell>
          <cell r="S369">
            <v>0.13142699999999999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B370">
            <v>202040</v>
          </cell>
          <cell r="C370" t="str">
            <v>투자자산평가손실</v>
          </cell>
          <cell r="D370" t="str">
            <v>Losses on Investment Assets</v>
          </cell>
          <cell r="E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</row>
        <row r="371">
          <cell r="B371">
            <v>202050</v>
          </cell>
          <cell r="C371" t="str">
            <v>자산재평가손실</v>
          </cell>
          <cell r="D371" t="str">
            <v>Losses on Revaluation of Assets</v>
          </cell>
          <cell r="E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B372">
            <v>201831</v>
          </cell>
          <cell r="C372" t="str">
            <v>기타 기타비용</v>
          </cell>
          <cell r="D372" t="str">
            <v>Others</v>
          </cell>
          <cell r="E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.95366484000000007</v>
          </cell>
          <cell r="Q372">
            <v>1.3796930299999997</v>
          </cell>
          <cell r="R372">
            <v>1.69511809</v>
          </cell>
          <cell r="S372">
            <v>1.1173450100000002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>
            <v>202880</v>
          </cell>
          <cell r="C375" t="str">
            <v>종속 및 관계기업관련손익</v>
          </cell>
          <cell r="D375" t="str">
            <v>Gains(Losses) in Associates, Subsidiaries and JV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.536594479999999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>
            <v>202890</v>
          </cell>
          <cell r="C377" t="str">
            <v>지분법관련손익</v>
          </cell>
          <cell r="D377" t="str">
            <v>Gains(Losses) in Equity Method</v>
          </cell>
          <cell r="E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B378">
            <v>202900</v>
          </cell>
          <cell r="C378" t="str">
            <v>지분법이익</v>
          </cell>
          <cell r="D378" t="str">
            <v>Gains</v>
          </cell>
          <cell r="E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>
            <v>202910</v>
          </cell>
          <cell r="C379" t="str">
            <v>지분법손실</v>
          </cell>
          <cell r="D379" t="str">
            <v>Losses</v>
          </cell>
          <cell r="E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>
            <v>291800</v>
          </cell>
          <cell r="C380" t="str">
            <v>기타</v>
          </cell>
          <cell r="D380" t="str">
            <v>Others</v>
          </cell>
          <cell r="E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>
            <v>202990</v>
          </cell>
          <cell r="C386" t="str">
            <v>관계기업처분손익</v>
          </cell>
          <cell r="D386" t="str">
            <v>Gains(Losses) in Associates</v>
          </cell>
          <cell r="E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5.5365944799999998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B387">
            <v>203000</v>
          </cell>
          <cell r="C387" t="str">
            <v>관계기업처분이익</v>
          </cell>
          <cell r="D387" t="str">
            <v>Gains</v>
          </cell>
          <cell r="E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5.536594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>
            <v>203010</v>
          </cell>
          <cell r="C388" t="str">
            <v>관계기업처분손실</v>
          </cell>
          <cell r="D388" t="str">
            <v>Losses</v>
          </cell>
          <cell r="E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>
            <v>291900</v>
          </cell>
          <cell r="C389" t="str">
            <v>기타</v>
          </cell>
          <cell r="D389" t="str">
            <v>Others</v>
          </cell>
          <cell r="E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.7999999999999996E-7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>
            <v>203050</v>
          </cell>
          <cell r="C395" t="str">
            <v>종속기업관련손익</v>
          </cell>
          <cell r="D395" t="str">
            <v>Gains(Losses) in Subsidiaries</v>
          </cell>
          <cell r="E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>
            <v>203060</v>
          </cell>
          <cell r="C396" t="str">
            <v>종속기업관련이익</v>
          </cell>
          <cell r="D396" t="str">
            <v>Gains</v>
          </cell>
          <cell r="E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>
            <v>203070</v>
          </cell>
          <cell r="C397" t="str">
            <v>종속기업관련손실</v>
          </cell>
          <cell r="D397" t="str">
            <v>Losses</v>
          </cell>
          <cell r="E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B398">
            <v>292000</v>
          </cell>
          <cell r="C398" t="str">
            <v>기타</v>
          </cell>
          <cell r="D398" t="str">
            <v>Others</v>
          </cell>
          <cell r="E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B400">
            <v>203110</v>
          </cell>
          <cell r="C400" t="str">
            <v>기타</v>
          </cell>
          <cell r="D400" t="str">
            <v>Others</v>
          </cell>
          <cell r="E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>
            <v>203125</v>
          </cell>
          <cell r="C413" t="str">
            <v>법인세차감전순이익</v>
          </cell>
          <cell r="D413" t="str">
            <v>Pre-Tax Income</v>
          </cell>
          <cell r="E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4.636095229999995</v>
          </cell>
          <cell r="Q413">
            <v>59.601904539999985</v>
          </cell>
          <cell r="R413">
            <v>65.781583480000037</v>
          </cell>
          <cell r="S413">
            <v>82.761487439999968</v>
          </cell>
          <cell r="T413">
            <v>104.71958131549718</v>
          </cell>
          <cell r="U413">
            <v>124.00740701060207</v>
          </cell>
          <cell r="V413">
            <v>144.47207200339676</v>
          </cell>
          <cell r="W413">
            <v>169.66362131925561</v>
          </cell>
          <cell r="X413">
            <v>191.47373995780569</v>
          </cell>
          <cell r="Y413">
            <v>215.02355011973359</v>
          </cell>
          <cell r="Z413">
            <v>239.49586438736037</v>
          </cell>
          <cell r="AA413">
            <v>265.47392471106383</v>
          </cell>
          <cell r="AB413">
            <v>293.42650038709337</v>
          </cell>
          <cell r="AC413">
            <v>323.758028431431</v>
          </cell>
          <cell r="AD413">
            <v>356.84168750322783</v>
          </cell>
          <cell r="AE413">
            <v>393.04163648840955</v>
          </cell>
          <cell r="AF413">
            <v>432.72841488561858</v>
          </cell>
          <cell r="AG413">
            <v>476.29007371251691</v>
          </cell>
          <cell r="AH413">
            <v>524.14069267043419</v>
          </cell>
          <cell r="AI413">
            <v>576.72735619527032</v>
          </cell>
          <cell r="AJ413">
            <v>634.53628907527639</v>
          </cell>
          <cell r="AK413">
            <v>698.098615601186</v>
          </cell>
          <cell r="AL413">
            <v>767.99605616648091</v>
          </cell>
        </row>
        <row r="414">
          <cell r="B414">
            <v>0</v>
          </cell>
          <cell r="C414" t="str">
            <v>(증감률)</v>
          </cell>
          <cell r="D414" t="str">
            <v>(% growth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n/a</v>
          </cell>
          <cell r="K414" t="str">
            <v>n/a</v>
          </cell>
          <cell r="L414" t="str">
            <v>n/a</v>
          </cell>
          <cell r="M414" t="str">
            <v>n/a</v>
          </cell>
          <cell r="N414" t="str">
            <v>n/a</v>
          </cell>
          <cell r="O414" t="str">
            <v>n/a</v>
          </cell>
          <cell r="P414" t="str">
            <v>n/a</v>
          </cell>
          <cell r="Q414">
            <v>0.33528491309296804</v>
          </cell>
          <cell r="R414">
            <v>0.10368257504007694</v>
          </cell>
          <cell r="S414">
            <v>0.2581254974678806</v>
          </cell>
          <cell r="T414">
            <v>0.2653177770809918</v>
          </cell>
          <cell r="U414">
            <v>0.18418547374626049</v>
          </cell>
          <cell r="V414">
            <v>0.16502776314841472</v>
          </cell>
          <cell r="W414">
            <v>0.17436968243430861</v>
          </cell>
          <cell r="X414">
            <v>0.12854917553309808</v>
          </cell>
          <cell r="Y414">
            <v>0.1229923757018454</v>
          </cell>
          <cell r="Z414">
            <v>0.11381225104877868</v>
          </cell>
          <cell r="AA414">
            <v>0.10846976581477241</v>
          </cell>
          <cell r="AB414">
            <v>0.10529311195610846</v>
          </cell>
          <cell r="AC414">
            <v>0.10337010462355556</v>
          </cell>
          <cell r="AD414">
            <v>0.10218637428725152</v>
          </cell>
          <cell r="AE414">
            <v>0.10144540353025389</v>
          </cell>
          <cell r="AF414">
            <v>0.10097347128865652</v>
          </cell>
          <cell r="AG414">
            <v>0.10066743326391636</v>
          </cell>
          <cell r="AH414">
            <v>0.10046528701498691</v>
          </cell>
          <cell r="AI414">
            <v>0.10032928994105261</v>
          </cell>
          <cell r="AJ414">
            <v>0.10023615536703079</v>
          </cell>
          <cell r="AK414">
            <v>0.10017130244598049</v>
          </cell>
          <cell r="AL414">
            <v>0.10012545362964365</v>
          </cell>
        </row>
        <row r="415">
          <cell r="B415">
            <v>0</v>
          </cell>
          <cell r="C415" t="str">
            <v>(% of sales)</v>
          </cell>
          <cell r="D415" t="str">
            <v>(% of sales)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.1767213137250159</v>
          </cell>
          <cell r="Q415">
            <v>0.18436851119761205</v>
          </cell>
          <cell r="R415">
            <v>0.18393206235863271</v>
          </cell>
          <cell r="S415">
            <v>0.18365096145049403</v>
          </cell>
          <cell r="T415">
            <v>0.17910098473460917</v>
          </cell>
          <cell r="U415">
            <v>0.1889539092794166</v>
          </cell>
          <cell r="V415">
            <v>0.20012413660540651</v>
          </cell>
          <cell r="W415">
            <v>0.21365428977521031</v>
          </cell>
          <cell r="X415">
            <v>0.2191994296135665</v>
          </cell>
          <cell r="Y415">
            <v>0.22378117110384405</v>
          </cell>
          <cell r="Z415">
            <v>0.22659109993591306</v>
          </cell>
          <cell r="AA415">
            <v>0.22833580316515742</v>
          </cell>
          <cell r="AB415">
            <v>0.2294345367740129</v>
          </cell>
          <cell r="AC415">
            <v>0.2301374625859996</v>
          </cell>
          <cell r="AD415">
            <v>0.23059488679575532</v>
          </cell>
          <cell r="AE415">
            <v>0.23089788921705806</v>
          </cell>
          <cell r="AF415">
            <v>0.2311022278222982</v>
          </cell>
          <cell r="AG415">
            <v>0.23124245083521974</v>
          </cell>
          <cell r="AH415">
            <v>0.2313402636622082</v>
          </cell>
          <cell r="AI415">
            <v>0.23140951640928487</v>
          </cell>
          <cell r="AJ415">
            <v>0.2314591969540867</v>
          </cell>
          <cell r="AK415">
            <v>0.23149524197825294</v>
          </cell>
          <cell r="AL415">
            <v>0.23152164372220868</v>
          </cell>
        </row>
        <row r="416">
          <cell r="B416">
            <v>203120</v>
          </cell>
          <cell r="C416" t="str">
            <v>세전계속사업이익</v>
          </cell>
          <cell r="D416" t="str">
            <v>Pre-Tax Income from Continuing Operation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4.636095229999995</v>
          </cell>
          <cell r="Q416">
            <v>59.601904539999985</v>
          </cell>
          <cell r="R416">
            <v>65.781583480000037</v>
          </cell>
          <cell r="S416">
            <v>82.761487439999968</v>
          </cell>
          <cell r="T416">
            <v>104.71958131549718</v>
          </cell>
          <cell r="U416">
            <v>124.00740701060207</v>
          </cell>
          <cell r="V416">
            <v>144.47207200339676</v>
          </cell>
          <cell r="W416">
            <v>169.66362131925561</v>
          </cell>
          <cell r="X416">
            <v>191.47373995780569</v>
          </cell>
          <cell r="Y416">
            <v>215.02355011973359</v>
          </cell>
          <cell r="Z416">
            <v>239.49586438736037</v>
          </cell>
          <cell r="AA416">
            <v>265.47392471106383</v>
          </cell>
          <cell r="AB416">
            <v>293.42650038709337</v>
          </cell>
          <cell r="AC416">
            <v>323.758028431431</v>
          </cell>
          <cell r="AD416">
            <v>356.84168750322783</v>
          </cell>
          <cell r="AE416">
            <v>393.04163648840955</v>
          </cell>
          <cell r="AF416">
            <v>432.72841488561858</v>
          </cell>
          <cell r="AG416">
            <v>476.29007371251691</v>
          </cell>
          <cell r="AH416">
            <v>524.14069267043419</v>
          </cell>
          <cell r="AI416">
            <v>576.72735619527032</v>
          </cell>
          <cell r="AJ416">
            <v>634.53628907527639</v>
          </cell>
          <cell r="AK416">
            <v>698.098615601186</v>
          </cell>
          <cell r="AL416">
            <v>767.99605616648091</v>
          </cell>
        </row>
        <row r="417">
          <cell r="B417">
            <v>203121</v>
          </cell>
          <cell r="C417" t="str">
            <v>세전중단사업이익</v>
          </cell>
          <cell r="D417" t="str">
            <v>Pre-Tax Income from Discontinued Operation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B419">
            <v>203135</v>
          </cell>
          <cell r="C419" t="str">
            <v>법인세비용</v>
          </cell>
          <cell r="D419" t="str">
            <v>Income Tax Expense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.522174099999999</v>
          </cell>
          <cell r="Q419">
            <v>13.804809359999998</v>
          </cell>
          <cell r="R419">
            <v>15.502728439999998</v>
          </cell>
          <cell r="S419">
            <v>20.61871026</v>
          </cell>
          <cell r="T419">
            <v>26.576526531583252</v>
          </cell>
          <cell r="U419">
            <v>31.291623396551575</v>
          </cell>
          <cell r="V419">
            <v>36.406962144855981</v>
          </cell>
          <cell r="W419">
            <v>42.875370465954262</v>
          </cell>
          <cell r="X419">
            <v>48.318067865558952</v>
          </cell>
          <cell r="Y419">
            <v>54.261649365334002</v>
          </cell>
          <cell r="Z419">
            <v>60.465400491758004</v>
          </cell>
          <cell r="AA419">
            <v>67.002954537719319</v>
          </cell>
          <cell r="AB419">
            <v>74.061981832610186</v>
          </cell>
          <cell r="AC419">
            <v>81.723360254571318</v>
          </cell>
          <cell r="AD419">
            <v>90.068618355990054</v>
          </cell>
          <cell r="AE419">
            <v>99.207632642491347</v>
          </cell>
          <cell r="AF419">
            <v>109.22585458534819</v>
          </cell>
          <cell r="AG419">
            <v>120.21989864098094</v>
          </cell>
          <cell r="AH419">
            <v>132.29852698097426</v>
          </cell>
          <cell r="AI419">
            <v>145.57201168271195</v>
          </cell>
          <cell r="AJ419">
            <v>160.16325783211184</v>
          </cell>
          <cell r="AK419">
            <v>176.20723673369159</v>
          </cell>
          <cell r="AL419">
            <v>193.85004146586903</v>
          </cell>
        </row>
        <row r="420">
          <cell r="B420">
            <v>0</v>
          </cell>
          <cell r="C420" t="str">
            <v>(법인세율)</v>
          </cell>
          <cell r="D420" t="str">
            <v>(Tax rate)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.2357324054844302</v>
          </cell>
          <cell r="Q420">
            <v>0.23161691671673554</v>
          </cell>
          <cell r="R420">
            <v>0.23566973641966804</v>
          </cell>
          <cell r="S420">
            <v>0.24913411899403157</v>
          </cell>
          <cell r="T420">
            <v>0.25378755527597074</v>
          </cell>
          <cell r="U420">
            <v>0.25233672851393696</v>
          </cell>
          <cell r="V420">
            <v>0.252</v>
          </cell>
          <cell r="W420">
            <v>0.2527080945966359</v>
          </cell>
          <cell r="X420">
            <v>0.25234827437019097</v>
          </cell>
          <cell r="Y420">
            <v>0.25235212298894227</v>
          </cell>
          <cell r="Z420">
            <v>0.2524694973185897</v>
          </cell>
          <cell r="AA420">
            <v>0.25238996489257431</v>
          </cell>
          <cell r="AB420">
            <v>0.25240386173336876</v>
          </cell>
          <cell r="AC420">
            <v>0.25242110798151091</v>
          </cell>
          <cell r="AD420">
            <v>0.25240497820248464</v>
          </cell>
          <cell r="AE420">
            <v>0.25240998263912146</v>
          </cell>
          <cell r="AF420">
            <v>0.25241202294103898</v>
          </cell>
          <cell r="AG420">
            <v>0.25240899459421501</v>
          </cell>
          <cell r="AH420">
            <v>0.25241033339145846</v>
          </cell>
          <cell r="AI420">
            <v>0.25241045030890413</v>
          </cell>
          <cell r="AJ420">
            <v>0.25240992609819252</v>
          </cell>
          <cell r="AK420">
            <v>0.25241023659951839</v>
          </cell>
          <cell r="AL420">
            <v>0.25241020433553835</v>
          </cell>
        </row>
        <row r="421">
          <cell r="B421">
            <v>203130</v>
          </cell>
          <cell r="C421" t="str">
            <v>계속사업손익법인세비용</v>
          </cell>
          <cell r="D421" t="str">
            <v>Income Tax Expenses (Continuing Op.)</v>
          </cell>
          <cell r="E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0.522174099999999</v>
          </cell>
          <cell r="Q421">
            <v>13.804809359999998</v>
          </cell>
          <cell r="R421">
            <v>15.502728439999998</v>
          </cell>
          <cell r="S421">
            <v>20.61871026</v>
          </cell>
          <cell r="T421">
            <v>26.576526531583252</v>
          </cell>
          <cell r="U421">
            <v>31.291623396551575</v>
          </cell>
          <cell r="V421">
            <v>36.406962144855981</v>
          </cell>
          <cell r="W421">
            <v>42.875370465954262</v>
          </cell>
          <cell r="X421">
            <v>48.318067865558952</v>
          </cell>
          <cell r="Y421">
            <v>54.261649365334002</v>
          </cell>
          <cell r="Z421">
            <v>60.465400491758004</v>
          </cell>
          <cell r="AA421">
            <v>67.002954537719319</v>
          </cell>
          <cell r="AB421">
            <v>74.061981832610186</v>
          </cell>
          <cell r="AC421">
            <v>81.723360254571318</v>
          </cell>
          <cell r="AD421">
            <v>90.068618355990054</v>
          </cell>
          <cell r="AE421">
            <v>99.207632642491347</v>
          </cell>
          <cell r="AF421">
            <v>109.22585458534819</v>
          </cell>
          <cell r="AG421">
            <v>120.21989864098094</v>
          </cell>
          <cell r="AH421">
            <v>132.29852698097426</v>
          </cell>
          <cell r="AI421">
            <v>145.57201168271195</v>
          </cell>
          <cell r="AJ421">
            <v>160.16325783211184</v>
          </cell>
          <cell r="AK421">
            <v>176.20723673369159</v>
          </cell>
          <cell r="AL421">
            <v>193.85004146586903</v>
          </cell>
        </row>
        <row r="422">
          <cell r="B422">
            <v>203160</v>
          </cell>
          <cell r="C422" t="str">
            <v>중단사업손익법인세비용(법인세효과)</v>
          </cell>
          <cell r="D422" t="str">
            <v>Income Tax Effect (Discontinued Op.)</v>
          </cell>
          <cell r="E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>
            <v>203140</v>
          </cell>
          <cell r="C426" t="str">
            <v>계속사업이익</v>
          </cell>
          <cell r="D426" t="str">
            <v>Income from Continuing Operations</v>
          </cell>
          <cell r="E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34.113921140000002</v>
          </cell>
          <cell r="Q426">
            <v>45.797095169999999</v>
          </cell>
          <cell r="R426">
            <v>50.278855039999996</v>
          </cell>
          <cell r="S426">
            <v>62.142777179999996</v>
          </cell>
          <cell r="T426">
            <v>78.143054783913968</v>
          </cell>
          <cell r="U426">
            <v>92.715783614050579</v>
          </cell>
          <cell r="V426">
            <v>108.06510985854075</v>
          </cell>
          <cell r="W426">
            <v>126.78825085330135</v>
          </cell>
          <cell r="X426">
            <v>143.15567209224673</v>
          </cell>
          <cell r="Y426">
            <v>160.76190075439959</v>
          </cell>
          <cell r="Z426">
            <v>179.03046389560237</v>
          </cell>
          <cell r="AA426">
            <v>198.47097017334451</v>
          </cell>
          <cell r="AB426">
            <v>219.3645185544832</v>
          </cell>
          <cell r="AC426">
            <v>242.03466817685967</v>
          </cell>
          <cell r="AD426">
            <v>266.77306914723778</v>
          </cell>
          <cell r="AE426">
            <v>293.83400384591823</v>
          </cell>
          <cell r="AF426">
            <v>323.50256030027037</v>
          </cell>
          <cell r="AG426">
            <v>356.07017507153597</v>
          </cell>
          <cell r="AH426">
            <v>391.84216568945993</v>
          </cell>
          <cell r="AI426">
            <v>431.15534451255837</v>
          </cell>
          <cell r="AJ426">
            <v>474.37303124316452</v>
          </cell>
          <cell r="AK426">
            <v>521.89137886749438</v>
          </cell>
          <cell r="AL426">
            <v>574.14601470061189</v>
          </cell>
        </row>
        <row r="427">
          <cell r="B427">
            <v>203150</v>
          </cell>
          <cell r="C427" t="str">
            <v>중단사업이익</v>
          </cell>
          <cell r="D427" t="str">
            <v>Income from Discontinued Operations</v>
          </cell>
          <cell r="E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>
            <v>203170</v>
          </cell>
          <cell r="C429" t="str">
            <v>당기순이익</v>
          </cell>
          <cell r="D429" t="str">
            <v>Net Incom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4.113921140000002</v>
          </cell>
          <cell r="Q429">
            <v>45.797095169999999</v>
          </cell>
          <cell r="R429">
            <v>50.278855039999996</v>
          </cell>
          <cell r="S429">
            <v>62.142777179999996</v>
          </cell>
          <cell r="T429">
            <v>78.143054783913968</v>
          </cell>
          <cell r="U429">
            <v>92.715783614050579</v>
          </cell>
          <cell r="V429">
            <v>108.06510985854075</v>
          </cell>
          <cell r="W429">
            <v>126.78825085330135</v>
          </cell>
          <cell r="X429">
            <v>143.15567209224673</v>
          </cell>
          <cell r="Y429">
            <v>160.76190075439959</v>
          </cell>
          <cell r="Z429">
            <v>179.03046389560237</v>
          </cell>
          <cell r="AA429">
            <v>198.47097017334451</v>
          </cell>
          <cell r="AB429">
            <v>219.3645185544832</v>
          </cell>
          <cell r="AC429">
            <v>242.03466817685967</v>
          </cell>
          <cell r="AD429">
            <v>266.77306914723778</v>
          </cell>
          <cell r="AE429">
            <v>293.83400384591823</v>
          </cell>
          <cell r="AF429">
            <v>323.50256030027037</v>
          </cell>
          <cell r="AG429">
            <v>356.07017507153597</v>
          </cell>
          <cell r="AH429">
            <v>391.84216568945993</v>
          </cell>
          <cell r="AI429">
            <v>431.15534451255837</v>
          </cell>
          <cell r="AJ429">
            <v>474.37303124316452</v>
          </cell>
          <cell r="AK429">
            <v>521.89137886749438</v>
          </cell>
          <cell r="AL429">
            <v>574.14601470061189</v>
          </cell>
        </row>
        <row r="430">
          <cell r="B430">
            <v>0</v>
          </cell>
          <cell r="C430" t="str">
            <v>(증감률)</v>
          </cell>
          <cell r="D430" t="str">
            <v>(% growth)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str">
            <v>n/a</v>
          </cell>
          <cell r="K430" t="str">
            <v>n/a</v>
          </cell>
          <cell r="L430" t="str">
            <v>n/a</v>
          </cell>
          <cell r="M430" t="str">
            <v>n/a</v>
          </cell>
          <cell r="N430" t="str">
            <v>n/a</v>
          </cell>
          <cell r="O430" t="str">
            <v>n/a</v>
          </cell>
          <cell r="P430" t="str">
            <v>n/a</v>
          </cell>
          <cell r="Q430">
            <v>0.34247526052644206</v>
          </cell>
          <cell r="R430">
            <v>9.786122576909273E-2</v>
          </cell>
          <cell r="S430">
            <v>0.23596245639566571</v>
          </cell>
          <cell r="T430">
            <v>0.25747606286677982</v>
          </cell>
          <cell r="U430">
            <v>0.18648783145775427</v>
          </cell>
          <cell r="V430">
            <v>0.16555246200997509</v>
          </cell>
          <cell r="W430">
            <v>0.17325796475170896</v>
          </cell>
          <cell r="X430">
            <v>0.12909257071369407</v>
          </cell>
          <cell r="Y430">
            <v>0.12298659497618614</v>
          </cell>
          <cell r="Z430">
            <v>0.1136373920404945</v>
          </cell>
          <cell r="AA430">
            <v>0.10858769985134176</v>
          </cell>
          <cell r="AB430">
            <v>0.10527256637527516</v>
          </cell>
          <cell r="AC430">
            <v>0.10334465104823187</v>
          </cell>
          <cell r="AD430">
            <v>0.10221015508530895</v>
          </cell>
          <cell r="AE430">
            <v>0.10143803040233035</v>
          </cell>
          <cell r="AF430">
            <v>0.10097046654242869</v>
          </cell>
          <cell r="AG430">
            <v>0.10067189187324144</v>
          </cell>
          <cell r="AH430">
            <v>0.10046331628515981</v>
          </cell>
          <cell r="AI430">
            <v>0.10032911785776166</v>
          </cell>
          <cell r="AJ430">
            <v>0.100236926853976</v>
          </cell>
          <cell r="AK430">
            <v>0.10017084550485733</v>
          </cell>
          <cell r="AL430">
            <v>0.10012550110812368</v>
          </cell>
        </row>
        <row r="431">
          <cell r="B431">
            <v>0</v>
          </cell>
          <cell r="C431" t="str">
            <v>(% of sales)</v>
          </cell>
          <cell r="D431" t="str">
            <v>(% of sales)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.13506237337984084</v>
          </cell>
          <cell r="Q431">
            <v>0.1416656450634329</v>
          </cell>
          <cell r="R431">
            <v>0.14058484170344768</v>
          </cell>
          <cell r="S431">
            <v>0.13789724096711842</v>
          </cell>
          <cell r="T431">
            <v>0.13364738367129383</v>
          </cell>
          <cell r="U431">
            <v>0.14127389797192952</v>
          </cell>
          <cell r="V431">
            <v>0.14969285418084402</v>
          </cell>
          <cell r="W431">
            <v>0.1596621213037194</v>
          </cell>
          <cell r="X431">
            <v>0.16388483180765287</v>
          </cell>
          <cell r="Y431">
            <v>0.16730951749083725</v>
          </cell>
          <cell r="Z431">
            <v>0.16938375883822676</v>
          </cell>
          <cell r="AA431">
            <v>0.17070613782058558</v>
          </cell>
          <cell r="AB431">
            <v>0.17152437367724546</v>
          </cell>
          <cell r="AC431">
            <v>0.17204590929198807</v>
          </cell>
          <cell r="AD431">
            <v>0.17239158942046828</v>
          </cell>
          <cell r="AE431">
            <v>0.17261695700837065</v>
          </cell>
          <cell r="AF431">
            <v>0.17276924699149104</v>
          </cell>
          <cell r="AG431">
            <v>0.17287477631239972</v>
          </cell>
          <cell r="AH431">
            <v>0.17294759058436232</v>
          </cell>
          <cell r="AI431">
            <v>0.17299933616665153</v>
          </cell>
          <cell r="AJ431">
            <v>0.17303659815615868</v>
          </cell>
          <cell r="AK431">
            <v>0.17306347317885934</v>
          </cell>
          <cell r="AL431">
            <v>0.17308321832218626</v>
          </cell>
        </row>
        <row r="432">
          <cell r="B432">
            <v>203172</v>
          </cell>
          <cell r="C432" t="str">
            <v>일회성 수익 (비용)</v>
          </cell>
          <cell r="D432" t="str">
            <v>Non-Recurring profit (expense)</v>
          </cell>
          <cell r="E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</row>
        <row r="434">
          <cell r="B434">
            <v>203171</v>
          </cell>
          <cell r="C434" t="str">
            <v>조정당기순이익</v>
          </cell>
          <cell r="D434" t="str">
            <v>Adj. Net Income</v>
          </cell>
          <cell r="E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4.113921140000002</v>
          </cell>
          <cell r="Q434">
            <v>45.797095169999999</v>
          </cell>
          <cell r="R434">
            <v>50.278855039999996</v>
          </cell>
          <cell r="S434">
            <v>62.142777179999996</v>
          </cell>
          <cell r="T434">
            <v>78.143054783913968</v>
          </cell>
          <cell r="U434">
            <v>92.715783614050579</v>
          </cell>
          <cell r="V434">
            <v>108.06510985854075</v>
          </cell>
          <cell r="W434">
            <v>126.78825085330135</v>
          </cell>
          <cell r="X434">
            <v>143.15567209224673</v>
          </cell>
          <cell r="Y434">
            <v>160.76190075439959</v>
          </cell>
          <cell r="Z434">
            <v>179.03046389560237</v>
          </cell>
          <cell r="AA434">
            <v>198.47097017334451</v>
          </cell>
          <cell r="AB434">
            <v>219.3645185544832</v>
          </cell>
          <cell r="AC434">
            <v>242.03466817685967</v>
          </cell>
          <cell r="AD434">
            <v>266.77306914723778</v>
          </cell>
          <cell r="AE434">
            <v>293.83400384591823</v>
          </cell>
          <cell r="AF434">
            <v>323.50256030027037</v>
          </cell>
          <cell r="AG434">
            <v>356.07017507153597</v>
          </cell>
          <cell r="AH434">
            <v>391.84216568945993</v>
          </cell>
          <cell r="AI434">
            <v>431.15534451255837</v>
          </cell>
          <cell r="AJ434">
            <v>474.37303124316452</v>
          </cell>
          <cell r="AK434">
            <v>521.89137886749438</v>
          </cell>
          <cell r="AL434">
            <v>574.14601470061189</v>
          </cell>
        </row>
        <row r="435">
          <cell r="B435">
            <v>0</v>
          </cell>
          <cell r="C435" t="str">
            <v>(증감률)</v>
          </cell>
          <cell r="D435" t="str">
            <v>(% growth)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str">
            <v>n/a</v>
          </cell>
          <cell r="K435" t="str">
            <v>n/a</v>
          </cell>
          <cell r="L435" t="str">
            <v>n/a</v>
          </cell>
          <cell r="M435" t="str">
            <v>n/a</v>
          </cell>
          <cell r="N435" t="str">
            <v>n/a</v>
          </cell>
          <cell r="O435" t="str">
            <v>n/a</v>
          </cell>
          <cell r="P435" t="str">
            <v>n/a</v>
          </cell>
          <cell r="Q435">
            <v>0.34247526052644206</v>
          </cell>
          <cell r="R435">
            <v>9.786122576909273E-2</v>
          </cell>
          <cell r="S435">
            <v>0.23596245639566571</v>
          </cell>
          <cell r="T435">
            <v>0.25747606286677982</v>
          </cell>
          <cell r="U435">
            <v>0.18648783145775427</v>
          </cell>
          <cell r="V435">
            <v>0.16555246200997509</v>
          </cell>
          <cell r="W435">
            <v>0.17325796475170896</v>
          </cell>
          <cell r="X435">
            <v>0.12909257071369407</v>
          </cell>
          <cell r="Y435">
            <v>0.12298659497618614</v>
          </cell>
          <cell r="Z435">
            <v>0.1136373920404945</v>
          </cell>
          <cell r="AA435">
            <v>0.10858769985134176</v>
          </cell>
          <cell r="AB435">
            <v>0.10527256637527516</v>
          </cell>
          <cell r="AC435">
            <v>0.10334465104823187</v>
          </cell>
          <cell r="AD435">
            <v>0.10221015508530895</v>
          </cell>
          <cell r="AE435">
            <v>0.10143803040233035</v>
          </cell>
          <cell r="AF435">
            <v>0.10097046654242869</v>
          </cell>
          <cell r="AG435">
            <v>0.10067189187324144</v>
          </cell>
          <cell r="AH435">
            <v>0.10046331628515981</v>
          </cell>
          <cell r="AI435">
            <v>0.10032911785776166</v>
          </cell>
          <cell r="AJ435">
            <v>0.100236926853976</v>
          </cell>
          <cell r="AK435">
            <v>0.10017084550485733</v>
          </cell>
          <cell r="AL435">
            <v>0.10012550110812368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</row>
        <row r="437">
          <cell r="B437">
            <v>203180</v>
          </cell>
          <cell r="C437" t="str">
            <v>지배주주지분 순이익</v>
          </cell>
          <cell r="D437" t="str">
            <v>Net Income Attri. to Parent Shareholder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4.113921140000002</v>
          </cell>
          <cell r="Q437">
            <v>45.544917159999997</v>
          </cell>
          <cell r="R437">
            <v>50.142938999999998</v>
          </cell>
          <cell r="S437">
            <v>62.645738629999997</v>
          </cell>
          <cell r="T437">
            <v>78.736702816027361</v>
          </cell>
          <cell r="U437">
            <v>93.420139780321946</v>
          </cell>
          <cell r="V437">
            <v>108.88607392227027</v>
          </cell>
          <cell r="W437">
            <v>127.75145347984692</v>
          </cell>
          <cell r="X437">
            <v>144.24321702197125</v>
          </cell>
          <cell r="Y437">
            <v>161.98319913191455</v>
          </cell>
          <cell r="Z437">
            <v>180.39054743564139</v>
          </cell>
          <cell r="AA437">
            <v>199.97874205660207</v>
          </cell>
          <cell r="AB437">
            <v>221.03101745339976</v>
          </cell>
          <cell r="AC437">
            <v>243.87339082295702</v>
          </cell>
          <cell r="AD437">
            <v>268.79972792015161</v>
          </cell>
          <cell r="AE437">
            <v>296.06624289305404</v>
          </cell>
          <cell r="AF437">
            <v>325.96018956542969</v>
          </cell>
          <cell r="AG437">
            <v>358.77521852434194</v>
          </cell>
          <cell r="AH437">
            <v>394.81896677823028</v>
          </cell>
          <cell r="AI437">
            <v>434.43080542860304</v>
          </cell>
          <cell r="AJ437">
            <v>477.97681429546384</v>
          </cell>
          <cell r="AK437">
            <v>525.85615591515852</v>
          </cell>
          <cell r="AL437">
            <v>578.50776703695544</v>
          </cell>
        </row>
        <row r="438">
          <cell r="B438">
            <v>0</v>
          </cell>
          <cell r="C438" t="str">
            <v>(증감률)</v>
          </cell>
          <cell r="D438" t="str">
            <v>(% growth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>
            <v>0.33508302880482055</v>
          </cell>
          <cell r="R438">
            <v>0.10095576250247817</v>
          </cell>
          <cell r="S438">
            <v>0.24934317531726657</v>
          </cell>
          <cell r="T438">
            <v>0.25685648438219011</v>
          </cell>
          <cell r="U438">
            <v>0.18648783145775405</v>
          </cell>
          <cell r="V438">
            <v>0.16555246200997531</v>
          </cell>
          <cell r="W438">
            <v>0.17325796475170874</v>
          </cell>
          <cell r="X438">
            <v>0.12909257071369407</v>
          </cell>
          <cell r="Y438">
            <v>0.12298659497618614</v>
          </cell>
          <cell r="Z438">
            <v>0.1136373920404945</v>
          </cell>
          <cell r="AA438">
            <v>0.10858769985134198</v>
          </cell>
          <cell r="AB438">
            <v>0.10527256637527516</v>
          </cell>
          <cell r="AC438">
            <v>0.10334465104823187</v>
          </cell>
          <cell r="AD438">
            <v>0.10221015508530895</v>
          </cell>
          <cell r="AE438">
            <v>0.10143803040233013</v>
          </cell>
          <cell r="AF438">
            <v>0.10097046654242869</v>
          </cell>
          <cell r="AG438">
            <v>0.10067189187324144</v>
          </cell>
          <cell r="AH438">
            <v>0.10046331628516003</v>
          </cell>
          <cell r="AI438">
            <v>0.10032911785776166</v>
          </cell>
          <cell r="AJ438">
            <v>0.100236926853976</v>
          </cell>
          <cell r="AK438">
            <v>0.10017084550485711</v>
          </cell>
          <cell r="AL438">
            <v>0.10012550110812368</v>
          </cell>
        </row>
        <row r="439">
          <cell r="B439">
            <v>0</v>
          </cell>
          <cell r="C439" t="str">
            <v>(% of sales)</v>
          </cell>
          <cell r="D439" t="str">
            <v>(% of sales)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.13506237337984084</v>
          </cell>
          <cell r="Q439">
            <v>0.14088557461737403</v>
          </cell>
          <cell r="R439">
            <v>0.14020480649872477</v>
          </cell>
          <cell r="S439">
            <v>0.13901333199837254</v>
          </cell>
          <cell r="T439">
            <v>0.13466269471247286</v>
          </cell>
          <cell r="U439">
            <v>0.14234714717816976</v>
          </cell>
          <cell r="V439">
            <v>0.15083006168510182</v>
          </cell>
          <cell r="W439">
            <v>0.16087506472367016</v>
          </cell>
          <cell r="X439">
            <v>0.16512985490234602</v>
          </cell>
          <cell r="Y439">
            <v>0.16858055771427016</v>
          </cell>
          <cell r="Z439">
            <v>0.17067055694695618</v>
          </cell>
          <cell r="AA439">
            <v>0.17200298196197597</v>
          </cell>
          <cell r="AB439">
            <v>0.17282743390664845</v>
          </cell>
          <cell r="AC439">
            <v>0.17335293159572032</v>
          </cell>
          <cell r="AD439">
            <v>0.17370123783510164</v>
          </cell>
          <cell r="AE439">
            <v>0.17392831752685545</v>
          </cell>
          <cell r="AF439">
            <v>0.17408176444771059</v>
          </cell>
          <cell r="AG439">
            <v>0.17418809546844868</v>
          </cell>
          <cell r="AH439">
            <v>0.17426146290600458</v>
          </cell>
          <cell r="AI439">
            <v>0.17431360159633366</v>
          </cell>
          <cell r="AJ439">
            <v>0.17435114666290766</v>
          </cell>
          <cell r="AK439">
            <v>0.17437822585352039</v>
          </cell>
          <cell r="AL439">
            <v>0.1743981209994997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B441">
            <v>203181</v>
          </cell>
          <cell r="C441" t="str">
            <v>조정지배주주지분 순이익</v>
          </cell>
          <cell r="D441" t="str">
            <v>Adj. Net Income Attri. to Parent Shareholder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4.113921140000002</v>
          </cell>
          <cell r="Q441">
            <v>45.544917159999997</v>
          </cell>
          <cell r="R441">
            <v>50.142938999999991</v>
          </cell>
          <cell r="S441">
            <v>62.645738629999997</v>
          </cell>
          <cell r="T441">
            <v>78.736702816027361</v>
          </cell>
          <cell r="U441">
            <v>93.420139780321961</v>
          </cell>
          <cell r="V441">
            <v>108.88607392227027</v>
          </cell>
          <cell r="W441">
            <v>127.75145347984693</v>
          </cell>
          <cell r="X441">
            <v>144.24321702197128</v>
          </cell>
          <cell r="Y441">
            <v>161.98319913191457</v>
          </cell>
          <cell r="Z441">
            <v>180.39054743564142</v>
          </cell>
          <cell r="AA441">
            <v>199.97874205660207</v>
          </cell>
          <cell r="AB441">
            <v>221.03101745339978</v>
          </cell>
          <cell r="AC441">
            <v>243.87339082295705</v>
          </cell>
          <cell r="AD441">
            <v>268.79972792015161</v>
          </cell>
          <cell r="AE441">
            <v>296.0662428930541</v>
          </cell>
          <cell r="AF441">
            <v>325.96018956542974</v>
          </cell>
          <cell r="AG441">
            <v>358.77521852434199</v>
          </cell>
          <cell r="AH441">
            <v>394.81896677823028</v>
          </cell>
          <cell r="AI441">
            <v>434.43080542860309</v>
          </cell>
          <cell r="AJ441">
            <v>477.9768142954639</v>
          </cell>
          <cell r="AK441">
            <v>525.85615591515864</v>
          </cell>
          <cell r="AL441">
            <v>578.50776703695556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</row>
        <row r="443">
          <cell r="B443">
            <v>203190</v>
          </cell>
          <cell r="C443" t="str">
            <v>비지배주주지분 순이익</v>
          </cell>
          <cell r="D443" t="str">
            <v>Net Income Attri. to Non-Controlling Shareholders</v>
          </cell>
          <cell r="E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25217801000000001</v>
          </cell>
          <cell r="R443">
            <v>0.13591604000000002</v>
          </cell>
          <cell r="S443">
            <v>-0.50296145000000003</v>
          </cell>
          <cell r="T443">
            <v>-0.59364803211338313</v>
          </cell>
          <cell r="U443">
            <v>-0.70435616627137121</v>
          </cell>
          <cell r="V443">
            <v>-0.82096406372950403</v>
          </cell>
          <cell r="W443">
            <v>-0.9632026265455701</v>
          </cell>
          <cell r="X443">
            <v>-1.0875449297245199</v>
          </cell>
          <cell r="Y443">
            <v>-1.2212983775149542</v>
          </cell>
          <cell r="Z443">
            <v>-1.360083540039041</v>
          </cell>
          <cell r="AA443">
            <v>-1.5077718832575506</v>
          </cell>
          <cell r="AB443">
            <v>-1.666498898916555</v>
          </cell>
          <cell r="AC443">
            <v>-1.8387226460973491</v>
          </cell>
          <cell r="AD443">
            <v>-2.0266587729138288</v>
          </cell>
          <cell r="AE443">
            <v>-2.2322390471358111</v>
          </cell>
          <cell r="AF443">
            <v>-2.4576292651593405</v>
          </cell>
          <cell r="AG443">
            <v>-2.7050434528059752</v>
          </cell>
          <cell r="AH443">
            <v>-2.9768010887703231</v>
          </cell>
          <cell r="AI443">
            <v>-3.2754609160446742</v>
          </cell>
          <cell r="AJ443">
            <v>-3.6037830522993017</v>
          </cell>
          <cell r="AK443">
            <v>-3.9647770476641977</v>
          </cell>
          <cell r="AL443">
            <v>-4.3617523363435629</v>
          </cell>
        </row>
        <row r="444">
          <cell r="B444">
            <v>0</v>
          </cell>
          <cell r="C444" t="str">
            <v>(비지배주주 비중)</v>
          </cell>
          <cell r="D444" t="str">
            <v>(Distribution)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5.5064193277741466E-3</v>
          </cell>
          <cell r="R444">
            <v>2.7032445327537838E-3</v>
          </cell>
          <cell r="S444">
            <v>-8.0936429433004636E-3</v>
          </cell>
          <cell r="T444">
            <v>-7.5969391490385875E-3</v>
          </cell>
          <cell r="U444">
            <v>-7.5969391490385875E-3</v>
          </cell>
          <cell r="V444">
            <v>-7.5969391490385875E-3</v>
          </cell>
          <cell r="W444">
            <v>-7.5969391490385875E-3</v>
          </cell>
          <cell r="X444">
            <v>-7.5969391490385875E-3</v>
          </cell>
          <cell r="Y444">
            <v>-7.5969391490385875E-3</v>
          </cell>
          <cell r="Z444">
            <v>-7.5969391490385875E-3</v>
          </cell>
          <cell r="AA444">
            <v>-7.5969391490385875E-3</v>
          </cell>
          <cell r="AB444">
            <v>-7.5969391490385875E-3</v>
          </cell>
          <cell r="AC444">
            <v>-7.5969391490385875E-3</v>
          </cell>
          <cell r="AD444">
            <v>-7.5969391490385875E-3</v>
          </cell>
          <cell r="AE444">
            <v>-7.5969391490385875E-3</v>
          </cell>
          <cell r="AF444">
            <v>-7.5969391490385875E-3</v>
          </cell>
          <cell r="AG444">
            <v>-7.5969391490385875E-3</v>
          </cell>
          <cell r="AH444">
            <v>-7.5969391490385875E-3</v>
          </cell>
          <cell r="AI444">
            <v>-7.5969391490385875E-3</v>
          </cell>
          <cell r="AJ444">
            <v>-7.5969391490385875E-3</v>
          </cell>
          <cell r="AK444">
            <v>-7.5969391490385875E-3</v>
          </cell>
          <cell r="AL444">
            <v>-7.5969391490385875E-3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</row>
        <row r="446">
          <cell r="B446">
            <v>203200</v>
          </cell>
          <cell r="C446" t="str">
            <v>기타포괄이익</v>
          </cell>
          <cell r="D446" t="str">
            <v>Other Comprehensive Income</v>
          </cell>
          <cell r="E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0.46404399999999996</v>
          </cell>
          <cell r="Q446">
            <v>-0.35655799999999999</v>
          </cell>
          <cell r="R446">
            <v>2.5983086499999999</v>
          </cell>
          <cell r="S446">
            <v>-7.1913426100000004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B447">
            <v>203210</v>
          </cell>
          <cell r="C447" t="str">
            <v>금융자산평가손익</v>
          </cell>
          <cell r="D447" t="str">
            <v>Unrec. Gain on Financial Assets</v>
          </cell>
          <cell r="E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</row>
        <row r="448">
          <cell r="B448">
            <v>203220</v>
          </cell>
          <cell r="C448" t="str">
            <v>매도가능금융자산평가손익</v>
          </cell>
          <cell r="D448" t="str">
            <v>Unrec. Gain on Available-for-sale Securities</v>
          </cell>
          <cell r="E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0.41655477000000002</v>
          </cell>
          <cell r="Q448">
            <v>0.41655477000000002</v>
          </cell>
          <cell r="R448">
            <v>2.6465577599999999</v>
          </cell>
          <cell r="S448">
            <v>-6.823894999999999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B449">
            <v>203230</v>
          </cell>
          <cell r="C449" t="str">
            <v>관계기업등기타포괄이익</v>
          </cell>
          <cell r="D449" t="str">
            <v>Other Compre. Income of affiliated entities</v>
          </cell>
          <cell r="E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4.4760999999999995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B450">
            <v>203240</v>
          </cell>
          <cell r="C450" t="str">
            <v>해외사업환산손익(환율변동)</v>
          </cell>
          <cell r="D450" t="str">
            <v>Translation Gains (Loss)</v>
          </cell>
          <cell r="E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</row>
        <row r="451">
          <cell r="B451">
            <v>203250</v>
          </cell>
          <cell r="C451" t="str">
            <v>현금흐름위험회피평가손익</v>
          </cell>
          <cell r="D451" t="str">
            <v>Unrec. Gains on Cash Flow Hedge</v>
          </cell>
          <cell r="E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</row>
        <row r="452">
          <cell r="B452">
            <v>203270</v>
          </cell>
          <cell r="C452" t="str">
            <v>재평가손익</v>
          </cell>
          <cell r="D452" t="str">
            <v>Revaluation Surplus</v>
          </cell>
          <cell r="E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</row>
        <row r="453">
          <cell r="B453">
            <v>0</v>
          </cell>
          <cell r="C453" t="str">
            <v>기타</v>
          </cell>
          <cell r="D453" t="str">
            <v>Misc.</v>
          </cell>
          <cell r="E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9.2250229999999933E-2</v>
          </cell>
          <cell r="Q453">
            <v>-0.77311277</v>
          </cell>
          <cell r="R453">
            <v>-4.8249109999999984E-2</v>
          </cell>
          <cell r="S453">
            <v>-0.3674476100000010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</row>
        <row r="455">
          <cell r="B455">
            <v>203300</v>
          </cell>
          <cell r="C455" t="str">
            <v>총포괄이익</v>
          </cell>
          <cell r="D455" t="str">
            <v>Total Comprehensive Income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3.649877090000004</v>
          </cell>
          <cell r="Q455">
            <v>45.440536649999999</v>
          </cell>
          <cell r="R455">
            <v>52.877163689999996</v>
          </cell>
          <cell r="S455">
            <v>54.951434569999996</v>
          </cell>
          <cell r="T455">
            <v>78.143054783913968</v>
          </cell>
          <cell r="U455">
            <v>92.715783614050579</v>
          </cell>
          <cell r="V455">
            <v>108.06510985854075</v>
          </cell>
          <cell r="W455">
            <v>126.78825085330135</v>
          </cell>
          <cell r="X455">
            <v>143.15567209224673</v>
          </cell>
          <cell r="Y455">
            <v>160.76190075439959</v>
          </cell>
          <cell r="Z455">
            <v>179.03046389560237</v>
          </cell>
          <cell r="AA455">
            <v>198.47097017334451</v>
          </cell>
          <cell r="AB455">
            <v>219.3645185544832</v>
          </cell>
          <cell r="AC455">
            <v>242.03466817685967</v>
          </cell>
          <cell r="AD455">
            <v>266.77306914723778</v>
          </cell>
          <cell r="AE455">
            <v>293.83400384591823</v>
          </cell>
          <cell r="AF455">
            <v>323.50256030027037</v>
          </cell>
          <cell r="AG455">
            <v>356.07017507153597</v>
          </cell>
          <cell r="AH455">
            <v>391.84216568945993</v>
          </cell>
          <cell r="AI455">
            <v>431.15534451255837</v>
          </cell>
          <cell r="AJ455">
            <v>474.37303124316452</v>
          </cell>
          <cell r="AK455">
            <v>521.89137886749438</v>
          </cell>
          <cell r="AL455">
            <v>574.14601470061189</v>
          </cell>
        </row>
        <row r="456">
          <cell r="B456">
            <v>0</v>
          </cell>
          <cell r="C456" t="str">
            <v>(증감률)</v>
          </cell>
          <cell r="D456" t="str">
            <v>(% growth)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str">
            <v>n/a</v>
          </cell>
          <cell r="K456" t="str">
            <v>n/a</v>
          </cell>
          <cell r="L456" t="str">
            <v>n/a</v>
          </cell>
          <cell r="M456" t="str">
            <v>n/a</v>
          </cell>
          <cell r="N456" t="str">
            <v>n/a</v>
          </cell>
          <cell r="O456" t="str">
            <v>n/a</v>
          </cell>
          <cell r="P456" t="str">
            <v>n/a</v>
          </cell>
          <cell r="Q456">
            <v>0.35039235146282044</v>
          </cell>
          <cell r="R456">
            <v>0.16365623269988383</v>
          </cell>
          <cell r="S456">
            <v>3.9228104067016822E-2</v>
          </cell>
          <cell r="T456">
            <v>0.42203848535330368</v>
          </cell>
          <cell r="U456">
            <v>0.18648783145775427</v>
          </cell>
          <cell r="V456">
            <v>0.16555246200997509</v>
          </cell>
          <cell r="W456">
            <v>0.17325796475170896</v>
          </cell>
          <cell r="X456">
            <v>0.12909257071369407</v>
          </cell>
          <cell r="Y456">
            <v>0.12298659497618614</v>
          </cell>
          <cell r="Z456">
            <v>0.1136373920404945</v>
          </cell>
          <cell r="AA456">
            <v>0.10858769985134176</v>
          </cell>
          <cell r="AB456">
            <v>0.10527256637527516</v>
          </cell>
          <cell r="AC456">
            <v>0.10334465104823187</v>
          </cell>
          <cell r="AD456">
            <v>0.10221015508530895</v>
          </cell>
          <cell r="AE456">
            <v>0.10143803040233035</v>
          </cell>
          <cell r="AF456">
            <v>0.10097046654242869</v>
          </cell>
          <cell r="AG456">
            <v>0.10067189187324144</v>
          </cell>
          <cell r="AH456">
            <v>0.10046331628515981</v>
          </cell>
          <cell r="AI456">
            <v>0.10032911785776166</v>
          </cell>
          <cell r="AJ456">
            <v>0.100236926853976</v>
          </cell>
          <cell r="AK456">
            <v>0.10017084550485733</v>
          </cell>
          <cell r="AL456">
            <v>0.10012550110812368</v>
          </cell>
        </row>
        <row r="457">
          <cell r="B457">
            <v>0</v>
          </cell>
          <cell r="C457" t="str">
            <v>(% of sales)</v>
          </cell>
          <cell r="D457" t="str">
            <v>(% of sales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.13322515008063163</v>
          </cell>
          <cell r="Q457">
            <v>0.14056269098848206</v>
          </cell>
          <cell r="R457">
            <v>0.14784997950275403</v>
          </cell>
          <cell r="S457">
            <v>0.12193937185071475</v>
          </cell>
          <cell r="T457">
            <v>0.13364738367129383</v>
          </cell>
          <cell r="U457">
            <v>0.14127389797192952</v>
          </cell>
          <cell r="V457">
            <v>0.14969285418084402</v>
          </cell>
          <cell r="W457">
            <v>0.1596621213037194</v>
          </cell>
          <cell r="X457">
            <v>0.16388483180765287</v>
          </cell>
          <cell r="Y457">
            <v>0.16730951749083725</v>
          </cell>
          <cell r="Z457">
            <v>0.16938375883822676</v>
          </cell>
          <cell r="AA457">
            <v>0.17070613782058558</v>
          </cell>
          <cell r="AB457">
            <v>0.17152437367724546</v>
          </cell>
          <cell r="AC457">
            <v>0.17204590929198807</v>
          </cell>
          <cell r="AD457">
            <v>0.17239158942046828</v>
          </cell>
          <cell r="AE457">
            <v>0.17261695700837065</v>
          </cell>
          <cell r="AF457">
            <v>0.17276924699149104</v>
          </cell>
          <cell r="AG457">
            <v>0.17287477631239972</v>
          </cell>
          <cell r="AH457">
            <v>0.17294759058436232</v>
          </cell>
          <cell r="AI457">
            <v>0.17299933616665153</v>
          </cell>
          <cell r="AJ457">
            <v>0.17303659815615868</v>
          </cell>
          <cell r="AK457">
            <v>0.17306347317885934</v>
          </cell>
          <cell r="AL457">
            <v>0.17308321832218626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>
            <v>203310</v>
          </cell>
          <cell r="C459" t="str">
            <v>지배주주지분 총포괄이익</v>
          </cell>
          <cell r="D459" t="str">
            <v>Total Comprehensive Income Attributable to Parent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3.649877090000004</v>
          </cell>
          <cell r="Q459">
            <v>45.196515749999996</v>
          </cell>
          <cell r="R459">
            <v>52.752251439999995</v>
          </cell>
          <cell r="S459">
            <v>55.454396019999997</v>
          </cell>
          <cell r="T459">
            <v>78.772892373375456</v>
          </cell>
          <cell r="U459">
            <v>93.463078249741315</v>
          </cell>
          <cell r="V459">
            <v>108.93612096101694</v>
          </cell>
          <cell r="W459">
            <v>127.81017156666869</v>
          </cell>
          <cell r="X459">
            <v>144.30951517756824</v>
          </cell>
          <cell r="Y459">
            <v>162.05765107192161</v>
          </cell>
          <cell r="Z459">
            <v>180.47345989994324</v>
          </cell>
          <cell r="AA459">
            <v>200.07065779469141</v>
          </cell>
          <cell r="AB459">
            <v>221.13260939712805</v>
          </cell>
          <cell r="AC459">
            <v>243.98548175065923</v>
          </cell>
          <cell r="AD459">
            <v>268.92327567895791</v>
          </cell>
          <cell r="AE459">
            <v>296.2023230931743</v>
          </cell>
          <cell r="AF459">
            <v>326.1100098468433</v>
          </cell>
          <cell r="AG459">
            <v>358.94012149692639</v>
          </cell>
          <cell r="AH459">
            <v>395.00043645030581</v>
          </cell>
          <cell r="AI459">
            <v>434.63048179279588</v>
          </cell>
          <cell r="AJ459">
            <v>478.19650560476873</v>
          </cell>
          <cell r="AK459">
            <v>526.09785388866669</v>
          </cell>
          <cell r="AL459">
            <v>578.77366514117784</v>
          </cell>
        </row>
        <row r="460">
          <cell r="B460">
            <v>203320</v>
          </cell>
          <cell r="C460" t="str">
            <v>비지배주주지분 총포괄이익</v>
          </cell>
          <cell r="D460" t="str">
            <v>Total Comprehensive Income Attributable to Non-Controlling Interest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.24402088999999999</v>
          </cell>
          <cell r="R460">
            <v>0.12491224999999999</v>
          </cell>
          <cell r="S460">
            <v>-0.50296145000000003</v>
          </cell>
          <cell r="T460">
            <v>-0.6298375894614785</v>
          </cell>
          <cell r="U460">
            <v>-0.74729463569072896</v>
          </cell>
          <cell r="V460">
            <v>-0.87101110247617664</v>
          </cell>
          <cell r="W460">
            <v>-1.0219207133673411</v>
          </cell>
          <cell r="X460">
            <v>-1.1538430853215031</v>
          </cell>
          <cell r="Y460">
            <v>-1.2957503175220118</v>
          </cell>
          <cell r="Z460">
            <v>-1.4429960043408558</v>
          </cell>
          <cell r="AA460">
            <v>-1.599687621346906</v>
          </cell>
          <cell r="AB460">
            <v>-1.7680908426448543</v>
          </cell>
          <cell r="AC460">
            <v>-1.9508135737995611</v>
          </cell>
          <cell r="AD460">
            <v>-2.1502065317201398</v>
          </cell>
          <cell r="AE460">
            <v>-2.3683192472560561</v>
          </cell>
          <cell r="AF460">
            <v>-2.6074495465729135</v>
          </cell>
          <cell r="AG460">
            <v>-2.8699464253904345</v>
          </cell>
          <cell r="AH460">
            <v>-3.1582707608458973</v>
          </cell>
          <cell r="AI460">
            <v>-3.4751372802375284</v>
          </cell>
          <cell r="AJ460">
            <v>-3.8234743616042226</v>
          </cell>
          <cell r="AK460">
            <v>-4.2064750211722624</v>
          </cell>
          <cell r="AL460">
            <v>-4.6276504405659402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>
            <v>112830</v>
          </cell>
          <cell r="C471" t="str">
            <v>유동자산</v>
          </cell>
          <cell r="D471" t="str">
            <v>Current Assets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67.40782658999998</v>
          </cell>
          <cell r="Q471">
            <v>240.33720656999998</v>
          </cell>
          <cell r="R471">
            <v>270.98843800999998</v>
          </cell>
          <cell r="S471">
            <v>343.83600437000001</v>
          </cell>
          <cell r="T471">
            <v>410.3594742787007</v>
          </cell>
          <cell r="U471">
            <v>484.63179163628428</v>
          </cell>
          <cell r="V471">
            <v>576.97767078001812</v>
          </cell>
          <cell r="W471">
            <v>393.25506480223623</v>
          </cell>
          <cell r="X471">
            <v>432.58057128245991</v>
          </cell>
          <cell r="Y471">
            <v>475.83862841070606</v>
          </cell>
          <cell r="Z471">
            <v>523.42249125177671</v>
          </cell>
          <cell r="AA471">
            <v>575.76474037695471</v>
          </cell>
          <cell r="AB471">
            <v>633.34121441465027</v>
          </cell>
          <cell r="AC471">
            <v>696.67533585611545</v>
          </cell>
          <cell r="AD471">
            <v>766.34286944172732</v>
          </cell>
          <cell r="AE471">
            <v>842.97715638590034</v>
          </cell>
          <cell r="AF471">
            <v>927.27487202449038</v>
          </cell>
          <cell r="AG471">
            <v>1020.0023592269397</v>
          </cell>
          <cell r="AH471">
            <v>1122.0025951496339</v>
          </cell>
          <cell r="AI471">
            <v>1234.2028546645977</v>
          </cell>
          <cell r="AJ471">
            <v>1357.6231401310577</v>
          </cell>
          <cell r="AK471">
            <v>1493.385454144164</v>
          </cell>
          <cell r="AL471">
            <v>1642.723999558581</v>
          </cell>
        </row>
        <row r="472">
          <cell r="B472">
            <v>0</v>
          </cell>
          <cell r="C472" t="str">
            <v>(증감률)</v>
          </cell>
          <cell r="D472" t="str">
            <v>(% growth)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.43563901082481649</v>
          </cell>
          <cell r="R472">
            <v>0.12753427518544713</v>
          </cell>
          <cell r="S472">
            <v>0.26882167702413873</v>
          </cell>
          <cell r="T472">
            <v>0.19347441531200182</v>
          </cell>
          <cell r="U472">
            <v>0.18099330468276364</v>
          </cell>
          <cell r="V472">
            <v>0.19054853754422973</v>
          </cell>
          <cell r="W472">
            <v>-0.31842238492419761</v>
          </cell>
          <cell r="X472">
            <v>0.10000000000000009</v>
          </cell>
          <cell r="Y472">
            <v>0.10000000000000031</v>
          </cell>
          <cell r="Z472">
            <v>0.10000000000000009</v>
          </cell>
          <cell r="AA472">
            <v>0.10000000000000053</v>
          </cell>
          <cell r="AB472">
            <v>0.10000000000000009</v>
          </cell>
          <cell r="AC472">
            <v>0.10000000000000031</v>
          </cell>
          <cell r="AD472">
            <v>0.10000000000000053</v>
          </cell>
          <cell r="AE472">
            <v>0.10000000000000031</v>
          </cell>
          <cell r="AF472">
            <v>0.10000000000000009</v>
          </cell>
          <cell r="AG472">
            <v>0.10000000000000031</v>
          </cell>
          <cell r="AH472">
            <v>0.10000000000000031</v>
          </cell>
          <cell r="AI472">
            <v>0.10000000000000031</v>
          </cell>
          <cell r="AJ472">
            <v>0.10000000000000009</v>
          </cell>
          <cell r="AK472">
            <v>0.10000000000000031</v>
          </cell>
          <cell r="AL472">
            <v>0.10000000000000031</v>
          </cell>
        </row>
        <row r="473">
          <cell r="B473">
            <v>0</v>
          </cell>
          <cell r="C473" t="str">
            <v>(% of Total Asset)</v>
          </cell>
          <cell r="D473" t="str">
            <v>(% of Total Asset)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.7058837553241053</v>
          </cell>
          <cell r="Q473">
            <v>0.79088115117886859</v>
          </cell>
          <cell r="R473">
            <v>0.7469525251947472</v>
          </cell>
          <cell r="S473">
            <v>0.75759751570620115</v>
          </cell>
          <cell r="T473">
            <v>0.78123441350430922</v>
          </cell>
          <cell r="U473">
            <v>0.80428744540176955</v>
          </cell>
          <cell r="V473">
            <v>0.82739142842133684</v>
          </cell>
          <cell r="W473">
            <v>0.78844698431762683</v>
          </cell>
          <cell r="X473">
            <v>0.81872975140596271</v>
          </cell>
          <cell r="Y473">
            <v>0.84174441157641433</v>
          </cell>
          <cell r="Z473">
            <v>0.85960579627386569</v>
          </cell>
          <cell r="AA473">
            <v>0.87381576192798116</v>
          </cell>
          <cell r="AB473">
            <v>0.88540507141477409</v>
          </cell>
          <cell r="AC473">
            <v>0.89507220365616791</v>
          </cell>
          <cell r="AD473">
            <v>0.90329123310751924</v>
          </cell>
          <cell r="AE473">
            <v>0.9103877721872502</v>
          </cell>
          <cell r="AF473">
            <v>0.916589837364153</v>
          </cell>
          <cell r="AG473">
            <v>0.92206106605646787</v>
          </cell>
          <cell r="AH473">
            <v>0.92692216705002006</v>
          </cell>
          <cell r="AI473">
            <v>0.93126474685143257</v>
          </cell>
          <cell r="AJ473">
            <v>0.93516026588806589</v>
          </cell>
          <cell r="AK473">
            <v>0.93866589986474036</v>
          </cell>
          <cell r="AL473">
            <v>0.9418284320815339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>
            <v>190650</v>
          </cell>
          <cell r="C475" t="str">
            <v>현금및현금성자산</v>
          </cell>
          <cell r="D475" t="str">
            <v>Cash and Cash Equivalent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4.669663679999999</v>
          </cell>
          <cell r="Q475">
            <v>37.633607159999997</v>
          </cell>
          <cell r="R475">
            <v>83.148842959999996</v>
          </cell>
          <cell r="S475">
            <v>92.112465450000002</v>
          </cell>
          <cell r="T475">
            <v>110.91053557486396</v>
          </cell>
          <cell r="U475">
            <v>159.62760584931232</v>
          </cell>
          <cell r="V475">
            <v>219.47306641434892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</row>
        <row r="476">
          <cell r="B476">
            <v>0</v>
          </cell>
          <cell r="C476" t="str">
            <v>(% of Total Asset)</v>
          </cell>
          <cell r="D476" t="str">
            <v>(% of Total Asset)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.10402091225800132</v>
          </cell>
          <cell r="Q476">
            <v>0.12384145999901687</v>
          </cell>
          <cell r="R476">
            <v>0.22919146909766522</v>
          </cell>
          <cell r="S476">
            <v>0.20295773014916416</v>
          </cell>
          <cell r="T476">
            <v>0.21114932794857369</v>
          </cell>
          <cell r="U476">
            <v>0.2649155122297423</v>
          </cell>
          <cell r="V476">
            <v>0.31472644976899494</v>
          </cell>
          <cell r="W476">
            <v>0.31472644976899494</v>
          </cell>
          <cell r="X476">
            <v>0.31472644976899494</v>
          </cell>
          <cell r="Y476">
            <v>0.31472644976899494</v>
          </cell>
          <cell r="Z476">
            <v>0.31472644976899494</v>
          </cell>
          <cell r="AA476">
            <v>0.31472644976899494</v>
          </cell>
          <cell r="AB476">
            <v>0.31472644976899494</v>
          </cell>
          <cell r="AC476">
            <v>0.31472644976899494</v>
          </cell>
          <cell r="AD476">
            <v>0.31472644976899494</v>
          </cell>
          <cell r="AE476">
            <v>0.31472644976899494</v>
          </cell>
          <cell r="AF476">
            <v>0.31472644976899494</v>
          </cell>
          <cell r="AG476">
            <v>0.31472644976899494</v>
          </cell>
          <cell r="AH476">
            <v>0.31472644976899494</v>
          </cell>
          <cell r="AI476">
            <v>0.31472644976899494</v>
          </cell>
          <cell r="AJ476">
            <v>0.31472644976899494</v>
          </cell>
          <cell r="AK476">
            <v>0.31472644976899494</v>
          </cell>
          <cell r="AL476">
            <v>0.31472644976899494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</row>
        <row r="478">
          <cell r="B478">
            <v>113090</v>
          </cell>
          <cell r="C478" t="str">
            <v>단기금융자산</v>
          </cell>
          <cell r="D478" t="str">
            <v>Current Financial Assets</v>
          </cell>
          <cell r="E478">
            <v>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70.317999999999998</v>
          </cell>
          <cell r="Q478">
            <v>124.012345</v>
          </cell>
          <cell r="R478">
            <v>104.02449</v>
          </cell>
          <cell r="S478">
            <v>150.511</v>
          </cell>
          <cell r="T478">
            <v>179.04705855727278</v>
          </cell>
          <cell r="U478">
            <v>194.32709875626333</v>
          </cell>
          <cell r="V478">
            <v>213.75980863188968</v>
          </cell>
          <cell r="W478">
            <v>235.13578949507871</v>
          </cell>
          <cell r="X478">
            <v>258.64936844458663</v>
          </cell>
          <cell r="Y478">
            <v>284.51430528904535</v>
          </cell>
          <cell r="Z478">
            <v>312.96573581794996</v>
          </cell>
          <cell r="AA478">
            <v>344.26230939974505</v>
          </cell>
          <cell r="AB478">
            <v>378.68854033971968</v>
          </cell>
          <cell r="AC478">
            <v>416.55739437369175</v>
          </cell>
          <cell r="AD478">
            <v>458.21313381106103</v>
          </cell>
          <cell r="AE478">
            <v>504.03444719216725</v>
          </cell>
          <cell r="AF478">
            <v>554.4378919113841</v>
          </cell>
          <cell r="AG478">
            <v>609.88168110252263</v>
          </cell>
          <cell r="AH478">
            <v>670.86984921277508</v>
          </cell>
          <cell r="AI478">
            <v>737.95683413405277</v>
          </cell>
          <cell r="AJ478">
            <v>811.7525175474583</v>
          </cell>
          <cell r="AK478">
            <v>892.92776930220441</v>
          </cell>
          <cell r="AL478">
            <v>982.22054623242514</v>
          </cell>
        </row>
        <row r="479">
          <cell r="B479">
            <v>0</v>
          </cell>
          <cell r="C479" t="str">
            <v>(증감률)</v>
          </cell>
          <cell r="D479" t="str">
            <v>(% growth)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.7635931767115105</v>
          </cell>
          <cell r="R479">
            <v>-0.16117633288847166</v>
          </cell>
          <cell r="S479">
            <v>0.44688044132684523</v>
          </cell>
          <cell r="T479">
            <v>0.18959450510110742</v>
          </cell>
          <cell r="U479">
            <v>8.5340917198608146E-2</v>
          </cell>
          <cell r="V479">
            <v>0.10000000000000009</v>
          </cell>
          <cell r="W479">
            <v>0.10000000000000031</v>
          </cell>
          <cell r="X479">
            <v>0.10000000000000031</v>
          </cell>
          <cell r="Y479">
            <v>0.10000000000000031</v>
          </cell>
          <cell r="Z479">
            <v>0.10000000000000031</v>
          </cell>
          <cell r="AA479">
            <v>0.10000000000000031</v>
          </cell>
          <cell r="AB479">
            <v>0.10000000000000031</v>
          </cell>
          <cell r="AC479">
            <v>0.10000000000000031</v>
          </cell>
          <cell r="AD479">
            <v>0.10000000000000031</v>
          </cell>
          <cell r="AE479">
            <v>0.10000000000000031</v>
          </cell>
          <cell r="AF479">
            <v>0.10000000000000031</v>
          </cell>
          <cell r="AG479">
            <v>0.10000000000000031</v>
          </cell>
          <cell r="AH479">
            <v>0.10000000000000031</v>
          </cell>
          <cell r="AI479">
            <v>0.10000000000000031</v>
          </cell>
          <cell r="AJ479">
            <v>0.10000000000000031</v>
          </cell>
          <cell r="AK479">
            <v>0.10000000000000031</v>
          </cell>
          <cell r="AL479">
            <v>0.10000000000000031</v>
          </cell>
        </row>
        <row r="480">
          <cell r="B480">
            <v>0</v>
          </cell>
          <cell r="C480" t="str">
            <v>(직접입력)</v>
          </cell>
          <cell r="D480" t="str">
            <v>(manual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235.13578949507871</v>
          </cell>
          <cell r="X480">
            <v>258.64936844458663</v>
          </cell>
          <cell r="Y480">
            <v>284.51430528904535</v>
          </cell>
          <cell r="Z480">
            <v>312.96573581794996</v>
          </cell>
          <cell r="AA480">
            <v>344.26230939974505</v>
          </cell>
          <cell r="AB480">
            <v>378.68854033971968</v>
          </cell>
          <cell r="AC480">
            <v>416.55739437369175</v>
          </cell>
          <cell r="AD480">
            <v>458.21313381106103</v>
          </cell>
          <cell r="AE480">
            <v>504.03444719216725</v>
          </cell>
          <cell r="AF480">
            <v>554.4378919113841</v>
          </cell>
          <cell r="AG480">
            <v>609.88168110252263</v>
          </cell>
          <cell r="AH480">
            <v>670.86984921277508</v>
          </cell>
          <cell r="AI480">
            <v>737.95683413405277</v>
          </cell>
          <cell r="AJ480">
            <v>811.7525175474583</v>
          </cell>
          <cell r="AK480">
            <v>892.92776930220441</v>
          </cell>
          <cell r="AL480">
            <v>982.22054623242514</v>
          </cell>
        </row>
        <row r="481">
          <cell r="B481">
            <v>0</v>
          </cell>
          <cell r="C481" t="str">
            <v>(증감률)</v>
          </cell>
          <cell r="D481" t="str">
            <v>(% growth)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.7635931767115105</v>
          </cell>
          <cell r="R481">
            <v>-0.16117633288847166</v>
          </cell>
          <cell r="S481">
            <v>0.44688044132684523</v>
          </cell>
          <cell r="T481">
            <v>0.18959450510110742</v>
          </cell>
          <cell r="U481">
            <v>8.5340917198608146E-2</v>
          </cell>
          <cell r="V481">
            <v>0.10000000000000009</v>
          </cell>
          <cell r="W481">
            <v>0.10000000000000031</v>
          </cell>
          <cell r="X481">
            <v>0.10000000000000009</v>
          </cell>
          <cell r="Y481">
            <v>0.10000000000000031</v>
          </cell>
          <cell r="Z481">
            <v>0.10000000000000031</v>
          </cell>
          <cell r="AA481">
            <v>0.10000000000000031</v>
          </cell>
          <cell r="AB481">
            <v>0.10000000000000031</v>
          </cell>
          <cell r="AC481">
            <v>0.10000000000000031</v>
          </cell>
          <cell r="AD481">
            <v>0.10000000000000031</v>
          </cell>
          <cell r="AE481">
            <v>0.10000000000000031</v>
          </cell>
          <cell r="AF481">
            <v>0.10000000000000031</v>
          </cell>
          <cell r="AG481">
            <v>0.10000000000000031</v>
          </cell>
          <cell r="AH481">
            <v>0.10000000000000031</v>
          </cell>
          <cell r="AI481">
            <v>0.10000000000000031</v>
          </cell>
          <cell r="AJ481">
            <v>0.10000000000000031</v>
          </cell>
          <cell r="AK481">
            <v>0.10000000000000031</v>
          </cell>
          <cell r="AL481">
            <v>0.10000000000000031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</row>
        <row r="483">
          <cell r="B483">
            <v>190560</v>
          </cell>
          <cell r="C483" t="str">
            <v>매출채권</v>
          </cell>
          <cell r="D483" t="str">
            <v>Accounts Receivable</v>
          </cell>
          <cell r="E483">
            <v>1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0.869878999999997</v>
          </cell>
          <cell r="Q483">
            <v>55.607475999999998</v>
          </cell>
          <cell r="R483">
            <v>57.102052</v>
          </cell>
          <cell r="S483">
            <v>73.300044</v>
          </cell>
          <cell r="T483">
            <v>87.197329566069399</v>
          </cell>
          <cell r="U483">
            <v>94.63882964850707</v>
          </cell>
          <cell r="V483">
            <v>104.10271261335778</v>
          </cell>
          <cell r="W483">
            <v>114.51298387469359</v>
          </cell>
          <cell r="X483">
            <v>125.96428226216298</v>
          </cell>
          <cell r="Y483">
            <v>138.56071048837933</v>
          </cell>
          <cell r="Z483">
            <v>152.4167815372173</v>
          </cell>
          <cell r="AA483">
            <v>167.65845969093908</v>
          </cell>
          <cell r="AB483">
            <v>184.42430566003304</v>
          </cell>
          <cell r="AC483">
            <v>202.86673622603641</v>
          </cell>
          <cell r="AD483">
            <v>223.15340984864011</v>
          </cell>
          <cell r="AE483">
            <v>245.4687508335042</v>
          </cell>
          <cell r="AF483">
            <v>270.01562591685467</v>
          </cell>
          <cell r="AG483">
            <v>297.01718850854024</v>
          </cell>
          <cell r="AH483">
            <v>326.71890735939434</v>
          </cell>
          <cell r="AI483">
            <v>359.39079809533388</v>
          </cell>
          <cell r="AJ483">
            <v>395.32987790486737</v>
          </cell>
          <cell r="AK483">
            <v>434.86286569535423</v>
          </cell>
          <cell r="AL483">
            <v>478.34915226488977</v>
          </cell>
        </row>
        <row r="484">
          <cell r="B484">
            <v>0</v>
          </cell>
          <cell r="C484" t="str">
            <v>(증감률)</v>
          </cell>
          <cell r="D484" t="str">
            <v>(% growth)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9.3131674246758056E-2</v>
          </cell>
          <cell r="R484">
            <v>2.6877249382798896E-2</v>
          </cell>
          <cell r="S484">
            <v>0.28366742407085477</v>
          </cell>
          <cell r="T484">
            <v>0.18959450510110742</v>
          </cell>
          <cell r="U484">
            <v>8.5340917198608146E-2</v>
          </cell>
          <cell r="V484">
            <v>0.10000000000000009</v>
          </cell>
          <cell r="W484">
            <v>0.10000000000000031</v>
          </cell>
          <cell r="X484">
            <v>0.10000000000000031</v>
          </cell>
          <cell r="Y484">
            <v>0.10000000000000031</v>
          </cell>
          <cell r="Z484">
            <v>0.10000000000000031</v>
          </cell>
          <cell r="AA484">
            <v>0.10000000000000031</v>
          </cell>
          <cell r="AB484">
            <v>0.10000000000000031</v>
          </cell>
          <cell r="AC484">
            <v>0.10000000000000031</v>
          </cell>
          <cell r="AD484">
            <v>0.10000000000000031</v>
          </cell>
          <cell r="AE484">
            <v>0.10000000000000031</v>
          </cell>
          <cell r="AF484">
            <v>0.10000000000000031</v>
          </cell>
          <cell r="AG484">
            <v>0.10000000000000031</v>
          </cell>
          <cell r="AH484">
            <v>0.10000000000000031</v>
          </cell>
          <cell r="AI484">
            <v>0.10000000000000031</v>
          </cell>
          <cell r="AJ484">
            <v>0.10000000000000031</v>
          </cell>
          <cell r="AK484">
            <v>0.10000000000000031</v>
          </cell>
          <cell r="AL484">
            <v>0.10000000000000031</v>
          </cell>
        </row>
        <row r="485">
          <cell r="B485">
            <v>0</v>
          </cell>
          <cell r="C485" t="str">
            <v>(직접입력)</v>
          </cell>
          <cell r="D485" t="str">
            <v>(manual)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14.51298387469359</v>
          </cell>
          <cell r="X485">
            <v>125.96428226216298</v>
          </cell>
          <cell r="Y485">
            <v>138.56071048837933</v>
          </cell>
          <cell r="Z485">
            <v>152.4167815372173</v>
          </cell>
          <cell r="AA485">
            <v>167.65845969093908</v>
          </cell>
          <cell r="AB485">
            <v>184.42430566003304</v>
          </cell>
          <cell r="AC485">
            <v>202.86673622603641</v>
          </cell>
          <cell r="AD485">
            <v>223.15340984864011</v>
          </cell>
          <cell r="AE485">
            <v>245.4687508335042</v>
          </cell>
          <cell r="AF485">
            <v>270.01562591685467</v>
          </cell>
          <cell r="AG485">
            <v>297.01718850854024</v>
          </cell>
          <cell r="AH485">
            <v>326.71890735939434</v>
          </cell>
          <cell r="AI485">
            <v>359.39079809533388</v>
          </cell>
          <cell r="AJ485">
            <v>395.32987790486737</v>
          </cell>
          <cell r="AK485">
            <v>434.86286569535423</v>
          </cell>
          <cell r="AL485">
            <v>478.34915226488977</v>
          </cell>
        </row>
        <row r="486">
          <cell r="B486">
            <v>0</v>
          </cell>
          <cell r="C486" t="str">
            <v>(회전율)</v>
          </cell>
          <cell r="D486" t="str">
            <v>(turnover)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>
            <v>4.9651978594248272</v>
          </cell>
          <cell r="Q486">
            <v>6.0722008770785116</v>
          </cell>
          <cell r="R486">
            <v>6.3462364283878463</v>
          </cell>
          <cell r="S486">
            <v>6.9116303783951443</v>
          </cell>
          <cell r="T486">
            <v>7.2860473501469061</v>
          </cell>
          <cell r="U486">
            <v>7.218409088061307</v>
          </cell>
          <cell r="V486">
            <v>7.2648352538772345</v>
          </cell>
          <cell r="W486">
            <v>7.2648352538772345</v>
          </cell>
          <cell r="X486">
            <v>7.2648352538772345</v>
          </cell>
          <cell r="Y486">
            <v>7.2648352538772345</v>
          </cell>
          <cell r="Z486">
            <v>7.2648352538772345</v>
          </cell>
          <cell r="AA486">
            <v>7.2648352538772345</v>
          </cell>
          <cell r="AB486">
            <v>7.2648352538772345</v>
          </cell>
          <cell r="AC486">
            <v>7.2648352538772345</v>
          </cell>
          <cell r="AD486">
            <v>7.2648352538772345</v>
          </cell>
          <cell r="AE486">
            <v>7.2648352538772345</v>
          </cell>
          <cell r="AF486">
            <v>7.2648352538772345</v>
          </cell>
          <cell r="AG486">
            <v>7.2648352538772345</v>
          </cell>
          <cell r="AH486">
            <v>7.2648352538772345</v>
          </cell>
          <cell r="AI486">
            <v>7.2648352538772345</v>
          </cell>
          <cell r="AJ486">
            <v>7.2648352538772345</v>
          </cell>
          <cell r="AK486">
            <v>7.2648352538772345</v>
          </cell>
          <cell r="AL486">
            <v>7.2648352538772345</v>
          </cell>
        </row>
        <row r="487">
          <cell r="B487">
            <v>0</v>
          </cell>
          <cell r="C487" t="str">
            <v>(회전기일)</v>
          </cell>
          <cell r="D487" t="str">
            <v>(inventory days)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>
            <v>73.51167271353853</v>
          </cell>
          <cell r="Q487">
            <v>60.110000869340588</v>
          </cell>
          <cell r="R487">
            <v>57.514403082634928</v>
          </cell>
          <cell r="S487">
            <v>52.809536971326246</v>
          </cell>
          <cell r="T487">
            <v>50.095749102239999</v>
          </cell>
          <cell r="U487">
            <v>50.565158547702971</v>
          </cell>
          <cell r="V487">
            <v>50.242020258504823</v>
          </cell>
          <cell r="W487">
            <v>50.242020258504802</v>
          </cell>
          <cell r="X487">
            <v>50.242020258504802</v>
          </cell>
          <cell r="Y487">
            <v>50.242020258504809</v>
          </cell>
          <cell r="Z487">
            <v>50.242020258504809</v>
          </cell>
          <cell r="AA487">
            <v>50.242020258504809</v>
          </cell>
          <cell r="AB487">
            <v>50.242020258504809</v>
          </cell>
          <cell r="AC487">
            <v>50.242020258504809</v>
          </cell>
          <cell r="AD487">
            <v>50.242020258504809</v>
          </cell>
          <cell r="AE487">
            <v>50.242020258504816</v>
          </cell>
          <cell r="AF487">
            <v>50.242020258504809</v>
          </cell>
          <cell r="AG487">
            <v>50.242020258504802</v>
          </cell>
          <cell r="AH487">
            <v>50.242020258504809</v>
          </cell>
          <cell r="AI487">
            <v>50.242020258504802</v>
          </cell>
          <cell r="AJ487">
            <v>50.242020258504809</v>
          </cell>
          <cell r="AK487">
            <v>50.242020258504809</v>
          </cell>
          <cell r="AL487">
            <v>50.242020258504802</v>
          </cell>
        </row>
        <row r="488">
          <cell r="B488">
            <v>0</v>
          </cell>
          <cell r="C488" t="str">
            <v>(증감률)</v>
          </cell>
          <cell r="D488" t="str">
            <v>(% growth)</v>
          </cell>
          <cell r="E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9.3131674246758056E-2</v>
          </cell>
          <cell r="R488">
            <v>2.6877249382798896E-2</v>
          </cell>
          <cell r="S488">
            <v>0.28366742407085477</v>
          </cell>
          <cell r="T488">
            <v>0.18959450510110742</v>
          </cell>
          <cell r="U488">
            <v>8.5340917198608146E-2</v>
          </cell>
          <cell r="V488">
            <v>0.10000000000000009</v>
          </cell>
          <cell r="W488">
            <v>0.10000000000000031</v>
          </cell>
          <cell r="X488">
            <v>0.10000000000000031</v>
          </cell>
          <cell r="Y488">
            <v>0.10000000000000031</v>
          </cell>
          <cell r="Z488">
            <v>0.10000000000000031</v>
          </cell>
          <cell r="AA488">
            <v>0.10000000000000031</v>
          </cell>
          <cell r="AB488">
            <v>0.10000000000000031</v>
          </cell>
          <cell r="AC488">
            <v>0.10000000000000031</v>
          </cell>
          <cell r="AD488">
            <v>0.10000000000000031</v>
          </cell>
          <cell r="AE488">
            <v>0.10000000000000031</v>
          </cell>
          <cell r="AF488">
            <v>0.10000000000000031</v>
          </cell>
          <cell r="AG488">
            <v>0.10000000000000031</v>
          </cell>
          <cell r="AH488">
            <v>0.10000000000000031</v>
          </cell>
          <cell r="AI488">
            <v>0.10000000000000031</v>
          </cell>
          <cell r="AJ488">
            <v>0.10000000000000031</v>
          </cell>
          <cell r="AK488">
            <v>0.10000000000000031</v>
          </cell>
          <cell r="AL488">
            <v>0.10000000000000031</v>
          </cell>
        </row>
        <row r="489">
          <cell r="B489">
            <v>0</v>
          </cell>
          <cell r="C489" t="str">
            <v>(회전율)</v>
          </cell>
          <cell r="D489" t="str">
            <v>(turnover)</v>
          </cell>
          <cell r="E489">
            <v>0</v>
          </cell>
          <cell r="I489">
            <v>0</v>
          </cell>
          <cell r="J489" t="str">
            <v/>
          </cell>
          <cell r="K489" t="str">
            <v/>
          </cell>
          <cell r="L489" t="str">
            <v/>
          </cell>
          <cell r="M489" t="str">
            <v/>
          </cell>
          <cell r="N489" t="str">
            <v/>
          </cell>
          <cell r="O489" t="str">
            <v/>
          </cell>
          <cell r="P489">
            <v>4.9651978594248272</v>
          </cell>
          <cell r="Q489">
            <v>6.0722008770785116</v>
          </cell>
          <cell r="R489">
            <v>6.3462364283878463</v>
          </cell>
          <cell r="S489">
            <v>6.9116303783951443</v>
          </cell>
          <cell r="T489">
            <v>7.2860473501469061</v>
          </cell>
          <cell r="U489">
            <v>7.218409088061307</v>
          </cell>
          <cell r="V489">
            <v>7.2648352538772345</v>
          </cell>
          <cell r="W489">
            <v>7.2648352538772363</v>
          </cell>
          <cell r="X489">
            <v>7.2648352538772363</v>
          </cell>
          <cell r="Y489">
            <v>7.2648352538772354</v>
          </cell>
          <cell r="Z489">
            <v>7.2648352538772363</v>
          </cell>
          <cell r="AA489">
            <v>7.2648352538772354</v>
          </cell>
          <cell r="AB489">
            <v>7.2648352538772363</v>
          </cell>
          <cell r="AC489">
            <v>7.2648352538772354</v>
          </cell>
          <cell r="AD489">
            <v>7.2648352538772363</v>
          </cell>
          <cell r="AE489">
            <v>7.2648352538772354</v>
          </cell>
          <cell r="AF489">
            <v>7.2648352538772354</v>
          </cell>
          <cell r="AG489">
            <v>7.2648352538772363</v>
          </cell>
          <cell r="AH489">
            <v>7.2648352538772363</v>
          </cell>
          <cell r="AI489">
            <v>7.2648352538772363</v>
          </cell>
          <cell r="AJ489">
            <v>7.2648352538772363</v>
          </cell>
          <cell r="AK489">
            <v>7.2648352538772363</v>
          </cell>
          <cell r="AL489">
            <v>7.2648352538772363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</row>
        <row r="491">
          <cell r="B491">
            <v>190570</v>
          </cell>
          <cell r="C491" t="str">
            <v>기타채권</v>
          </cell>
          <cell r="D491" t="str">
            <v>Other Receivable</v>
          </cell>
          <cell r="E491">
            <v>1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.33342499999999997</v>
          </cell>
          <cell r="Q491">
            <v>0.32999299999999998</v>
          </cell>
          <cell r="R491">
            <v>0.44661599999999996</v>
          </cell>
          <cell r="S491">
            <v>1.22275</v>
          </cell>
          <cell r="T491">
            <v>1.454576681112379</v>
          </cell>
          <cell r="U491">
            <v>1.5787115892142167</v>
          </cell>
          <cell r="V491">
            <v>1.7365827481356386</v>
          </cell>
          <cell r="W491">
            <v>1.9102410229492031</v>
          </cell>
          <cell r="X491">
            <v>2.1012651252441241</v>
          </cell>
          <cell r="Y491">
            <v>2.3113916377685371</v>
          </cell>
          <cell r="Z491">
            <v>2.5425308015453916</v>
          </cell>
          <cell r="AA491">
            <v>2.7967838816999313</v>
          </cell>
          <cell r="AB491">
            <v>3.0764622698699253</v>
          </cell>
          <cell r="AC491">
            <v>3.3841084968569186</v>
          </cell>
          <cell r="AD491">
            <v>3.7225193465426116</v>
          </cell>
          <cell r="AE491">
            <v>4.0947712811968744</v>
          </cell>
          <cell r="AF491">
            <v>4.5042484093165633</v>
          </cell>
          <cell r="AG491">
            <v>4.9546732502482209</v>
          </cell>
          <cell r="AH491">
            <v>5.4501405752730445</v>
          </cell>
          <cell r="AI491">
            <v>5.9951546328003511</v>
          </cell>
          <cell r="AJ491">
            <v>6.5946700960803879</v>
          </cell>
          <cell r="AK491">
            <v>7.2541371056884287</v>
          </cell>
          <cell r="AL491">
            <v>7.9795508162572739</v>
          </cell>
        </row>
        <row r="492">
          <cell r="B492">
            <v>0</v>
          </cell>
          <cell r="C492" t="str">
            <v>(증감률)</v>
          </cell>
          <cell r="D492" t="str">
            <v>(% growth)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1.0293169378420952E-2</v>
          </cell>
          <cell r="R492">
            <v>0.35341052688996433</v>
          </cell>
          <cell r="S492">
            <v>1.7378105576154912</v>
          </cell>
          <cell r="T492">
            <v>0.18959450510110742</v>
          </cell>
          <cell r="U492">
            <v>8.5340917198608146E-2</v>
          </cell>
          <cell r="V492">
            <v>0.10000000000000009</v>
          </cell>
          <cell r="W492">
            <v>0.10000000000000031</v>
          </cell>
          <cell r="X492">
            <v>0.10000000000000031</v>
          </cell>
          <cell r="Y492">
            <v>0.10000000000000031</v>
          </cell>
          <cell r="Z492">
            <v>0.10000000000000031</v>
          </cell>
          <cell r="AA492">
            <v>0.10000000000000031</v>
          </cell>
          <cell r="AB492">
            <v>0.10000000000000031</v>
          </cell>
          <cell r="AC492">
            <v>0.10000000000000031</v>
          </cell>
          <cell r="AD492">
            <v>0.10000000000000031</v>
          </cell>
          <cell r="AE492">
            <v>0.10000000000000031</v>
          </cell>
          <cell r="AF492">
            <v>0.10000000000000031</v>
          </cell>
          <cell r="AG492">
            <v>0.10000000000000031</v>
          </cell>
          <cell r="AH492">
            <v>0.10000000000000031</v>
          </cell>
          <cell r="AI492">
            <v>0.10000000000000031</v>
          </cell>
          <cell r="AJ492">
            <v>0.10000000000000031</v>
          </cell>
          <cell r="AK492">
            <v>0.10000000000000031</v>
          </cell>
          <cell r="AL492">
            <v>0.10000000000000031</v>
          </cell>
        </row>
        <row r="493">
          <cell r="B493">
            <v>0</v>
          </cell>
          <cell r="C493" t="str">
            <v>(직접입력)</v>
          </cell>
          <cell r="D493" t="str">
            <v>(manual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1.9102410229492031</v>
          </cell>
          <cell r="X493">
            <v>2.1012651252441241</v>
          </cell>
          <cell r="Y493">
            <v>2.3113916377685371</v>
          </cell>
          <cell r="Z493">
            <v>2.5425308015453916</v>
          </cell>
          <cell r="AA493">
            <v>2.7967838816999313</v>
          </cell>
          <cell r="AB493">
            <v>3.0764622698699253</v>
          </cell>
          <cell r="AC493">
            <v>3.3841084968569186</v>
          </cell>
          <cell r="AD493">
            <v>3.7225193465426116</v>
          </cell>
          <cell r="AE493">
            <v>4.0947712811968744</v>
          </cell>
          <cell r="AF493">
            <v>4.5042484093165633</v>
          </cell>
          <cell r="AG493">
            <v>4.9546732502482209</v>
          </cell>
          <cell r="AH493">
            <v>5.4501405752730445</v>
          </cell>
          <cell r="AI493">
            <v>5.9951546328003511</v>
          </cell>
          <cell r="AJ493">
            <v>6.5946700960803879</v>
          </cell>
          <cell r="AK493">
            <v>7.2541371056884287</v>
          </cell>
          <cell r="AL493">
            <v>7.9795508162572739</v>
          </cell>
        </row>
        <row r="494">
          <cell r="B494">
            <v>0</v>
          </cell>
          <cell r="C494" t="str">
            <v>(회전율)</v>
          </cell>
          <cell r="D494" t="str">
            <v>(turnover)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>
            <v>757.52872256129558</v>
          </cell>
          <cell r="Q494">
            <v>974.5769460882882</v>
          </cell>
          <cell r="R494">
            <v>921.03144879855893</v>
          </cell>
          <cell r="S494">
            <v>539.90023045874898</v>
          </cell>
          <cell r="T494">
            <v>436.77578519881553</v>
          </cell>
          <cell r="U494">
            <v>432.7210826128757</v>
          </cell>
          <cell r="V494">
            <v>435.50418627025351</v>
          </cell>
          <cell r="W494">
            <v>435.50418627025351</v>
          </cell>
          <cell r="X494">
            <v>435.50418627025351</v>
          </cell>
          <cell r="Y494">
            <v>435.50418627025351</v>
          </cell>
          <cell r="Z494">
            <v>435.50418627025351</v>
          </cell>
          <cell r="AA494">
            <v>435.50418627025351</v>
          </cell>
          <cell r="AB494">
            <v>435.50418627025351</v>
          </cell>
          <cell r="AC494">
            <v>435.50418627025351</v>
          </cell>
          <cell r="AD494">
            <v>435.50418627025351</v>
          </cell>
          <cell r="AE494">
            <v>435.50418627025351</v>
          </cell>
          <cell r="AF494">
            <v>435.50418627025351</v>
          </cell>
          <cell r="AG494">
            <v>435.50418627025351</v>
          </cell>
          <cell r="AH494">
            <v>435.50418627025351</v>
          </cell>
          <cell r="AI494">
            <v>435.50418627025351</v>
          </cell>
          <cell r="AJ494">
            <v>435.50418627025351</v>
          </cell>
          <cell r="AK494">
            <v>435.50418627025351</v>
          </cell>
          <cell r="AL494">
            <v>435.50418627025351</v>
          </cell>
        </row>
        <row r="495">
          <cell r="B495">
            <v>0</v>
          </cell>
          <cell r="C495" t="str">
            <v>(회전기일)</v>
          </cell>
          <cell r="D495" t="str">
            <v>(inventory days)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>
            <v>0.48182991499766653</v>
          </cell>
          <cell r="Q495">
            <v>0.37452147977132033</v>
          </cell>
          <cell r="R495">
            <v>0.39629482845143332</v>
          </cell>
          <cell r="S495">
            <v>0.67605083200253935</v>
          </cell>
          <cell r="T495">
            <v>0.83566903745329202</v>
          </cell>
          <cell r="U495">
            <v>0.84349946112179408</v>
          </cell>
          <cell r="V495">
            <v>0.83810905039957084</v>
          </cell>
          <cell r="W495">
            <v>0.83810905039957073</v>
          </cell>
          <cell r="X495">
            <v>0.83810905039957073</v>
          </cell>
          <cell r="Y495">
            <v>0.83810905039957084</v>
          </cell>
          <cell r="Z495">
            <v>0.83810905039957062</v>
          </cell>
          <cell r="AA495">
            <v>0.83810905039957073</v>
          </cell>
          <cell r="AB495">
            <v>0.83810905039957073</v>
          </cell>
          <cell r="AC495">
            <v>0.83810905039957073</v>
          </cell>
          <cell r="AD495">
            <v>0.83810905039957062</v>
          </cell>
          <cell r="AE495">
            <v>0.83810905039957073</v>
          </cell>
          <cell r="AF495">
            <v>0.83810905039957073</v>
          </cell>
          <cell r="AG495">
            <v>0.83810905039957073</v>
          </cell>
          <cell r="AH495">
            <v>0.83810905039957084</v>
          </cell>
          <cell r="AI495">
            <v>0.83810905039957084</v>
          </cell>
          <cell r="AJ495">
            <v>0.83810905039957084</v>
          </cell>
          <cell r="AK495">
            <v>0.83810905039957095</v>
          </cell>
          <cell r="AL495">
            <v>0.83810905039957084</v>
          </cell>
        </row>
        <row r="496">
          <cell r="B496">
            <v>0</v>
          </cell>
          <cell r="C496" t="str">
            <v>(증감률)</v>
          </cell>
          <cell r="D496" t="str">
            <v>(% growth)</v>
          </cell>
          <cell r="E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1.0293169378420952E-2</v>
          </cell>
          <cell r="R496">
            <v>0.35341052688996433</v>
          </cell>
          <cell r="S496">
            <v>1.7378105576154912</v>
          </cell>
          <cell r="T496">
            <v>0.18959450510110742</v>
          </cell>
          <cell r="U496">
            <v>8.5340917198608146E-2</v>
          </cell>
          <cell r="V496">
            <v>0.10000000000000009</v>
          </cell>
          <cell r="W496">
            <v>0.10000000000000031</v>
          </cell>
          <cell r="X496">
            <v>0.10000000000000031</v>
          </cell>
          <cell r="Y496">
            <v>0.10000000000000031</v>
          </cell>
          <cell r="Z496">
            <v>0.10000000000000031</v>
          </cell>
          <cell r="AA496">
            <v>0.10000000000000031</v>
          </cell>
          <cell r="AB496">
            <v>0.10000000000000031</v>
          </cell>
          <cell r="AC496">
            <v>0.10000000000000031</v>
          </cell>
          <cell r="AD496">
            <v>0.10000000000000031</v>
          </cell>
          <cell r="AE496">
            <v>0.10000000000000053</v>
          </cell>
          <cell r="AF496">
            <v>0.10000000000000031</v>
          </cell>
          <cell r="AG496">
            <v>0.10000000000000031</v>
          </cell>
          <cell r="AH496">
            <v>0.10000000000000031</v>
          </cell>
          <cell r="AI496">
            <v>0.10000000000000031</v>
          </cell>
          <cell r="AJ496">
            <v>0.10000000000000031</v>
          </cell>
          <cell r="AK496">
            <v>0.10000000000000031</v>
          </cell>
          <cell r="AL496">
            <v>0.10000000000000031</v>
          </cell>
        </row>
        <row r="497">
          <cell r="B497">
            <v>0</v>
          </cell>
          <cell r="C497" t="str">
            <v>(회전율)</v>
          </cell>
          <cell r="D497">
            <v>0</v>
          </cell>
          <cell r="E497">
            <v>0</v>
          </cell>
          <cell r="I497">
            <v>0</v>
          </cell>
          <cell r="J497" t="str">
            <v/>
          </cell>
          <cell r="K497" t="str">
            <v/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>
            <v>757.52872256129558</v>
          </cell>
          <cell r="Q497">
            <v>974.5769460882882</v>
          </cell>
          <cell r="R497">
            <v>921.03144879855893</v>
          </cell>
          <cell r="S497">
            <v>539.90023045874898</v>
          </cell>
          <cell r="T497">
            <v>436.77578519881553</v>
          </cell>
          <cell r="U497">
            <v>432.7210826128757</v>
          </cell>
          <cell r="V497">
            <v>435.50418627025351</v>
          </cell>
          <cell r="W497">
            <v>435.50418627025357</v>
          </cell>
          <cell r="X497">
            <v>435.50418627025357</v>
          </cell>
          <cell r="Y497">
            <v>435.50418627025351</v>
          </cell>
          <cell r="Z497">
            <v>435.50418627025363</v>
          </cell>
          <cell r="AA497">
            <v>435.50418627025351</v>
          </cell>
          <cell r="AB497">
            <v>435.50418627025357</v>
          </cell>
          <cell r="AC497">
            <v>435.50418627025357</v>
          </cell>
          <cell r="AD497">
            <v>435.50418627025363</v>
          </cell>
          <cell r="AE497">
            <v>435.50418627025357</v>
          </cell>
          <cell r="AF497">
            <v>435.50418627025357</v>
          </cell>
          <cell r="AG497">
            <v>435.50418627025363</v>
          </cell>
          <cell r="AH497">
            <v>435.50418627025351</v>
          </cell>
          <cell r="AI497">
            <v>435.50418627025351</v>
          </cell>
          <cell r="AJ497">
            <v>435.50418627025351</v>
          </cell>
          <cell r="AK497">
            <v>435.50418627025346</v>
          </cell>
          <cell r="AL497">
            <v>435.50418627025351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B499">
            <v>112840</v>
          </cell>
          <cell r="C499" t="str">
            <v>재고자산</v>
          </cell>
          <cell r="D499" t="str">
            <v>Inventories</v>
          </cell>
          <cell r="E499">
            <v>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.41933805999999996</v>
          </cell>
          <cell r="Q499">
            <v>0.34563960999999999</v>
          </cell>
          <cell r="R499">
            <v>0.38915474</v>
          </cell>
          <cell r="S499">
            <v>0.36749172999999996</v>
          </cell>
          <cell r="T499">
            <v>0.43716614267809972</v>
          </cell>
          <cell r="U499">
            <v>0.47447430226242637</v>
          </cell>
          <cell r="V499">
            <v>0.52192173248866902</v>
          </cell>
          <cell r="W499">
            <v>0.57411390573753607</v>
          </cell>
          <cell r="X499">
            <v>0.63152529631128984</v>
          </cell>
          <cell r="Y499">
            <v>0.694677825942419</v>
          </cell>
          <cell r="Z499">
            <v>0.76414560853666114</v>
          </cell>
          <cell r="AA499">
            <v>0.84056016939032752</v>
          </cell>
          <cell r="AB499">
            <v>0.92461618632936049</v>
          </cell>
          <cell r="AC499">
            <v>1.0170778049622968</v>
          </cell>
          <cell r="AD499">
            <v>1.1187855854585269</v>
          </cell>
          <cell r="AE499">
            <v>1.23066414400438</v>
          </cell>
          <cell r="AF499">
            <v>1.3537305584048183</v>
          </cell>
          <cell r="AG499">
            <v>1.4891036142453005</v>
          </cell>
          <cell r="AH499">
            <v>1.6380139756698309</v>
          </cell>
          <cell r="AI499">
            <v>1.8018153732368145</v>
          </cell>
          <cell r="AJ499">
            <v>1.9819969105604964</v>
          </cell>
          <cell r="AK499">
            <v>2.1801966016165468</v>
          </cell>
          <cell r="AL499">
            <v>2.3982162617782024</v>
          </cell>
        </row>
        <row r="500">
          <cell r="B500">
            <v>0</v>
          </cell>
          <cell r="C500" t="str">
            <v>(증감률)</v>
          </cell>
          <cell r="D500" t="str">
            <v>(% growth)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0.17574948956457703</v>
          </cell>
          <cell r="R500">
            <v>0.1258974051035413</v>
          </cell>
          <cell r="S500">
            <v>-5.5666828059193207E-2</v>
          </cell>
          <cell r="T500">
            <v>0.18959450510110742</v>
          </cell>
          <cell r="U500">
            <v>8.5340917198608146E-2</v>
          </cell>
          <cell r="V500">
            <v>0.10000000000000009</v>
          </cell>
          <cell r="W500">
            <v>0.10000000000000031</v>
          </cell>
          <cell r="X500">
            <v>0.10000000000000031</v>
          </cell>
          <cell r="Y500">
            <v>0.10000000000000031</v>
          </cell>
          <cell r="Z500">
            <v>0.10000000000000031</v>
          </cell>
          <cell r="AA500">
            <v>0.10000000000000031</v>
          </cell>
          <cell r="AB500">
            <v>0.10000000000000031</v>
          </cell>
          <cell r="AC500">
            <v>0.10000000000000031</v>
          </cell>
          <cell r="AD500">
            <v>0.10000000000000031</v>
          </cell>
          <cell r="AE500">
            <v>0.10000000000000031</v>
          </cell>
          <cell r="AF500">
            <v>0.10000000000000031</v>
          </cell>
          <cell r="AG500">
            <v>0.10000000000000031</v>
          </cell>
          <cell r="AH500">
            <v>0.10000000000000031</v>
          </cell>
          <cell r="AI500">
            <v>0.10000000000000031</v>
          </cell>
          <cell r="AJ500">
            <v>0.10000000000000031</v>
          </cell>
          <cell r="AK500">
            <v>0.10000000000000031</v>
          </cell>
          <cell r="AL500">
            <v>0.10000000000000031</v>
          </cell>
        </row>
        <row r="501">
          <cell r="B501">
            <v>0</v>
          </cell>
          <cell r="C501" t="str">
            <v>(직접입력)</v>
          </cell>
          <cell r="D501" t="str">
            <v>(manual)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.57411390573753607</v>
          </cell>
          <cell r="X501">
            <v>0.63152529631128984</v>
          </cell>
          <cell r="Y501">
            <v>0.694677825942419</v>
          </cell>
          <cell r="Z501">
            <v>0.76414560853666114</v>
          </cell>
          <cell r="AA501">
            <v>0.84056016939032752</v>
          </cell>
          <cell r="AB501">
            <v>0.92461618632936049</v>
          </cell>
          <cell r="AC501">
            <v>1.0170778049622968</v>
          </cell>
          <cell r="AD501">
            <v>1.1187855854585269</v>
          </cell>
          <cell r="AE501">
            <v>1.23066414400438</v>
          </cell>
          <cell r="AF501">
            <v>1.3537305584048183</v>
          </cell>
          <cell r="AG501">
            <v>1.4891036142453005</v>
          </cell>
          <cell r="AH501">
            <v>1.6380139756698309</v>
          </cell>
          <cell r="AI501">
            <v>1.8018153732368145</v>
          </cell>
          <cell r="AJ501">
            <v>1.9819969105604964</v>
          </cell>
          <cell r="AK501">
            <v>2.1801966016165468</v>
          </cell>
          <cell r="AL501">
            <v>2.3982162617782024</v>
          </cell>
        </row>
        <row r="502">
          <cell r="B502">
            <v>0</v>
          </cell>
          <cell r="C502" t="str">
            <v>(회전율)</v>
          </cell>
          <cell r="D502" t="str">
            <v>(turnover)</v>
          </cell>
          <cell r="E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>
            <v>602.32790298118891</v>
          </cell>
          <cell r="Q502">
            <v>845.19053794080025</v>
          </cell>
          <cell r="R502">
            <v>973.44421935198591</v>
          </cell>
          <cell r="S502">
            <v>1191.1653907801883</v>
          </cell>
          <cell r="T502">
            <v>1453.2778502304029</v>
          </cell>
          <cell r="U502">
            <v>1439.7866960567894</v>
          </cell>
          <cell r="V502">
            <v>1449.0468772234751</v>
          </cell>
          <cell r="W502">
            <v>1449.0468772234751</v>
          </cell>
          <cell r="X502">
            <v>1449.0468772234751</v>
          </cell>
          <cell r="Y502">
            <v>1449.0468772234751</v>
          </cell>
          <cell r="Z502">
            <v>1449.0468772234751</v>
          </cell>
          <cell r="AA502">
            <v>1449.0468772234751</v>
          </cell>
          <cell r="AB502">
            <v>1449.0468772234751</v>
          </cell>
          <cell r="AC502">
            <v>1449.0468772234751</v>
          </cell>
          <cell r="AD502">
            <v>1449.0468772234751</v>
          </cell>
          <cell r="AE502">
            <v>1449.0468772234751</v>
          </cell>
          <cell r="AF502">
            <v>1449.0468772234751</v>
          </cell>
          <cell r="AG502">
            <v>1449.0468772234751</v>
          </cell>
          <cell r="AH502">
            <v>1449.0468772234751</v>
          </cell>
          <cell r="AI502">
            <v>1449.0468772234751</v>
          </cell>
          <cell r="AJ502">
            <v>1449.0468772234751</v>
          </cell>
          <cell r="AK502">
            <v>1449.0468772234751</v>
          </cell>
          <cell r="AL502">
            <v>1449.0468772234751</v>
          </cell>
        </row>
        <row r="503">
          <cell r="B503">
            <v>0</v>
          </cell>
          <cell r="C503" t="str">
            <v>(회전기일)</v>
          </cell>
          <cell r="D503" t="str">
            <v>(inventory days)</v>
          </cell>
          <cell r="E503">
            <v>0</v>
          </cell>
          <cell r="I503">
            <v>0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e">
            <v>#DIV/0!</v>
          </cell>
          <cell r="Q503" t="e">
            <v>#DIV/0!</v>
          </cell>
          <cell r="R503" t="e">
            <v>#DIV/0!</v>
          </cell>
          <cell r="S503" t="e">
            <v>#DIV/0!</v>
          </cell>
          <cell r="T503" t="e">
            <v>#DIV/0!</v>
          </cell>
          <cell r="U503" t="e">
            <v>#DIV/0!</v>
          </cell>
          <cell r="V503" t="e">
            <v>#DIV/0!</v>
          </cell>
          <cell r="W503" t="e">
            <v>#DIV/0!</v>
          </cell>
          <cell r="X503" t="e">
            <v>#DIV/0!</v>
          </cell>
          <cell r="Y503" t="e">
            <v>#DIV/0!</v>
          </cell>
          <cell r="Z503" t="e">
            <v>#DIV/0!</v>
          </cell>
          <cell r="AA503" t="e">
            <v>#DIV/0!</v>
          </cell>
          <cell r="AB503" t="e">
            <v>#DIV/0!</v>
          </cell>
          <cell r="AC503" t="e">
            <v>#DIV/0!</v>
          </cell>
          <cell r="AD503" t="e">
            <v>#DIV/0!</v>
          </cell>
          <cell r="AE503" t="e">
            <v>#DIV/0!</v>
          </cell>
          <cell r="AF503" t="e">
            <v>#DIV/0!</v>
          </cell>
          <cell r="AG503" t="e">
            <v>#DIV/0!</v>
          </cell>
          <cell r="AH503" t="e">
            <v>#DIV/0!</v>
          </cell>
          <cell r="AI503" t="e">
            <v>#DIV/0!</v>
          </cell>
          <cell r="AJ503" t="e">
            <v>#DIV/0!</v>
          </cell>
          <cell r="AK503" t="e">
            <v>#DIV/0!</v>
          </cell>
          <cell r="AL503" t="e">
            <v>#DIV/0!</v>
          </cell>
        </row>
        <row r="504">
          <cell r="B504">
            <v>0</v>
          </cell>
          <cell r="C504" t="str">
            <v>(증감률)</v>
          </cell>
          <cell r="D504" t="str">
            <v>(% growth)</v>
          </cell>
          <cell r="E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0.17574948956457703</v>
          </cell>
          <cell r="R504">
            <v>0.1258974051035413</v>
          </cell>
          <cell r="S504">
            <v>-5.5666828059193207E-2</v>
          </cell>
          <cell r="T504">
            <v>0.18959450510110742</v>
          </cell>
          <cell r="U504">
            <v>8.5340917198608146E-2</v>
          </cell>
          <cell r="V504">
            <v>0.10000000000000009</v>
          </cell>
          <cell r="W504">
            <v>0.10000000000000031</v>
          </cell>
          <cell r="X504">
            <v>0.10000000000000031</v>
          </cell>
          <cell r="Y504">
            <v>0.10000000000000031</v>
          </cell>
          <cell r="Z504">
            <v>0.10000000000000031</v>
          </cell>
          <cell r="AA504">
            <v>0.10000000000000031</v>
          </cell>
          <cell r="AB504">
            <v>0.10000000000000031</v>
          </cell>
          <cell r="AC504">
            <v>0.10000000000000031</v>
          </cell>
          <cell r="AD504">
            <v>0.10000000000000031</v>
          </cell>
          <cell r="AE504">
            <v>0.10000000000000031</v>
          </cell>
          <cell r="AF504">
            <v>0.10000000000000031</v>
          </cell>
          <cell r="AG504">
            <v>0.10000000000000031</v>
          </cell>
          <cell r="AH504">
            <v>0.10000000000000031</v>
          </cell>
          <cell r="AI504">
            <v>0.10000000000000031</v>
          </cell>
          <cell r="AJ504">
            <v>0.10000000000000031</v>
          </cell>
          <cell r="AK504">
            <v>0.10000000000000031</v>
          </cell>
          <cell r="AL504">
            <v>0.10000000000000031</v>
          </cell>
        </row>
        <row r="505">
          <cell r="B505">
            <v>0</v>
          </cell>
          <cell r="C505" t="str">
            <v>(회전율)</v>
          </cell>
          <cell r="D505" t="str">
            <v>(turnover)</v>
          </cell>
          <cell r="E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>
            <v>602.32790298118891</v>
          </cell>
          <cell r="Q505">
            <v>845.19053794080025</v>
          </cell>
          <cell r="R505">
            <v>973.44421935198591</v>
          </cell>
          <cell r="S505">
            <v>1191.1653907801883</v>
          </cell>
          <cell r="T505">
            <v>1453.2778502304029</v>
          </cell>
          <cell r="U505">
            <v>1439.7866960567894</v>
          </cell>
          <cell r="V505">
            <v>1449.0468772234751</v>
          </cell>
          <cell r="W505">
            <v>1449.0468772234756</v>
          </cell>
          <cell r="X505">
            <v>1449.0468772234756</v>
          </cell>
          <cell r="Y505">
            <v>1449.0468772234753</v>
          </cell>
          <cell r="Z505">
            <v>1449.0468772234758</v>
          </cell>
          <cell r="AA505">
            <v>1449.0468772234756</v>
          </cell>
          <cell r="AB505">
            <v>1449.0468772234758</v>
          </cell>
          <cell r="AC505">
            <v>1449.0468772234758</v>
          </cell>
          <cell r="AD505">
            <v>1449.0468772234756</v>
          </cell>
          <cell r="AE505">
            <v>1449.0468772234756</v>
          </cell>
          <cell r="AF505">
            <v>1449.0468772234756</v>
          </cell>
          <cell r="AG505">
            <v>1449.0468772234756</v>
          </cell>
          <cell r="AH505">
            <v>1449.0468772234758</v>
          </cell>
          <cell r="AI505">
            <v>1449.0468772234758</v>
          </cell>
          <cell r="AJ505">
            <v>1449.0468772234756</v>
          </cell>
          <cell r="AK505">
            <v>1449.0468772234756</v>
          </cell>
          <cell r="AL505">
            <v>1449.0468772234753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</row>
        <row r="507">
          <cell r="B507">
            <v>112831</v>
          </cell>
          <cell r="C507" t="str">
            <v>기타유동자산</v>
          </cell>
          <cell r="D507" t="str">
            <v>Other Current Assets</v>
          </cell>
          <cell r="E507">
            <v>1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0.797520849999977</v>
          </cell>
          <cell r="Q507">
            <v>22.408145799999986</v>
          </cell>
          <cell r="R507">
            <v>25.877282309999988</v>
          </cell>
          <cell r="S507">
            <v>26.322253190000012</v>
          </cell>
          <cell r="T507">
            <v>31.312807756704093</v>
          </cell>
          <cell r="U507">
            <v>33.98507149072492</v>
          </cell>
          <cell r="V507">
            <v>37.38357863979742</v>
          </cell>
          <cell r="W507">
            <v>41.121936503777171</v>
          </cell>
          <cell r="X507">
            <v>45.234130154154897</v>
          </cell>
          <cell r="Y507">
            <v>49.757543169570404</v>
          </cell>
          <cell r="Z507">
            <v>54.733297486527462</v>
          </cell>
          <cell r="AA507">
            <v>60.206627235180228</v>
          </cell>
          <cell r="AB507">
            <v>66.227289958698265</v>
          </cell>
          <cell r="AC507">
            <v>72.850018954568114</v>
          </cell>
          <cell r="AD507">
            <v>80.135020850024944</v>
          </cell>
          <cell r="AE507">
            <v>88.148522935027458</v>
          </cell>
          <cell r="AF507">
            <v>96.963375228530225</v>
          </cell>
          <cell r="AG507">
            <v>106.65971275138328</v>
          </cell>
          <cell r="AH507">
            <v>117.32568402652164</v>
          </cell>
          <cell r="AI507">
            <v>129.05825242917385</v>
          </cell>
          <cell r="AJ507">
            <v>141.96407767209126</v>
          </cell>
          <cell r="AK507">
            <v>156.16048543930043</v>
          </cell>
          <cell r="AL507">
            <v>171.77653398323054</v>
          </cell>
        </row>
        <row r="508">
          <cell r="B508">
            <v>0</v>
          </cell>
          <cell r="C508" t="str">
            <v>(증감률)</v>
          </cell>
          <cell r="D508" t="str">
            <v>(% growth)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.7443122265219877E-2</v>
          </cell>
          <cell r="R508">
            <v>0.15481586655866919</v>
          </cell>
          <cell r="S508">
            <v>1.7195425495979189E-2</v>
          </cell>
          <cell r="T508">
            <v>0.18959450510110676</v>
          </cell>
          <cell r="U508">
            <v>8.5340917198608368E-2</v>
          </cell>
          <cell r="V508">
            <v>0.10000000000000031</v>
          </cell>
          <cell r="W508">
            <v>0.10000000000000031</v>
          </cell>
          <cell r="X508">
            <v>0.10000000000000031</v>
          </cell>
          <cell r="Y508">
            <v>0.10000000000000031</v>
          </cell>
          <cell r="Z508">
            <v>0.10000000000000031</v>
          </cell>
          <cell r="AA508">
            <v>0.10000000000000031</v>
          </cell>
          <cell r="AB508">
            <v>0.10000000000000031</v>
          </cell>
          <cell r="AC508">
            <v>0.10000000000000031</v>
          </cell>
          <cell r="AD508">
            <v>0.10000000000000031</v>
          </cell>
          <cell r="AE508">
            <v>0.10000000000000031</v>
          </cell>
          <cell r="AF508">
            <v>0.10000000000000031</v>
          </cell>
          <cell r="AG508">
            <v>0.10000000000000031</v>
          </cell>
          <cell r="AH508">
            <v>0.10000000000000031</v>
          </cell>
          <cell r="AI508">
            <v>0.10000000000000031</v>
          </cell>
          <cell r="AJ508">
            <v>0.10000000000000031</v>
          </cell>
          <cell r="AK508">
            <v>0.10000000000000031</v>
          </cell>
          <cell r="AL508">
            <v>0.10000000000000031</v>
          </cell>
        </row>
        <row r="509">
          <cell r="B509">
            <v>0</v>
          </cell>
          <cell r="C509" t="str">
            <v>(직접입력)</v>
          </cell>
          <cell r="D509" t="str">
            <v>(manual)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41.121936503777171</v>
          </cell>
          <cell r="X509">
            <v>45.234130154154897</v>
          </cell>
          <cell r="Y509">
            <v>49.757543169570404</v>
          </cell>
          <cell r="Z509">
            <v>54.733297486527462</v>
          </cell>
          <cell r="AA509">
            <v>60.206627235180228</v>
          </cell>
          <cell r="AB509">
            <v>66.227289958698265</v>
          </cell>
          <cell r="AC509">
            <v>72.850018954568114</v>
          </cell>
          <cell r="AD509">
            <v>80.135020850024944</v>
          </cell>
          <cell r="AE509">
            <v>88.148522935027458</v>
          </cell>
          <cell r="AF509">
            <v>96.963375228530225</v>
          </cell>
          <cell r="AG509">
            <v>106.65971275138328</v>
          </cell>
          <cell r="AH509">
            <v>117.32568402652164</v>
          </cell>
          <cell r="AI509">
            <v>129.05825242917385</v>
          </cell>
          <cell r="AJ509">
            <v>141.96407767209126</v>
          </cell>
          <cell r="AK509">
            <v>156.16048543930043</v>
          </cell>
          <cell r="AL509">
            <v>171.77653398323054</v>
          </cell>
        </row>
        <row r="510">
          <cell r="B510">
            <v>0</v>
          </cell>
          <cell r="C510" t="str">
            <v>(증감률)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7.7443122265219877E-2</v>
          </cell>
          <cell r="R510">
            <v>0.15481586655866919</v>
          </cell>
          <cell r="S510">
            <v>1.7195425495979189E-2</v>
          </cell>
          <cell r="T510">
            <v>0.18959450510110676</v>
          </cell>
          <cell r="U510">
            <v>8.5340917198608368E-2</v>
          </cell>
          <cell r="V510">
            <v>0.10000000000000031</v>
          </cell>
          <cell r="W510">
            <v>0.10000000000000031</v>
          </cell>
          <cell r="X510">
            <v>0.10000000000000031</v>
          </cell>
          <cell r="Y510">
            <v>0.10000000000000031</v>
          </cell>
          <cell r="Z510">
            <v>0.10000000000000031</v>
          </cell>
          <cell r="AA510">
            <v>0.10000000000000031</v>
          </cell>
          <cell r="AB510">
            <v>0.10000000000000031</v>
          </cell>
          <cell r="AC510">
            <v>0.10000000000000031</v>
          </cell>
          <cell r="AD510">
            <v>0.10000000000000031</v>
          </cell>
          <cell r="AE510">
            <v>0.10000000000000031</v>
          </cell>
          <cell r="AF510">
            <v>0.10000000000000031</v>
          </cell>
          <cell r="AG510">
            <v>0.10000000000000031</v>
          </cell>
          <cell r="AH510">
            <v>0.10000000000000031</v>
          </cell>
          <cell r="AI510">
            <v>0.10000000000000031</v>
          </cell>
          <cell r="AJ510">
            <v>0.10000000000000031</v>
          </cell>
          <cell r="AK510">
            <v>0.10000000000000031</v>
          </cell>
          <cell r="AL510">
            <v>0.10000000000000031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>
            <v>190600</v>
          </cell>
          <cell r="C512" t="str">
            <v>미수수익</v>
          </cell>
          <cell r="D512" t="str">
            <v>Accrued Income</v>
          </cell>
          <cell r="E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.50846800000000003</v>
          </cell>
          <cell r="Q512">
            <v>1.134477</v>
          </cell>
          <cell r="R512">
            <v>0.36960699999999996</v>
          </cell>
          <cell r="S512">
            <v>0.79256899999999997</v>
          </cell>
          <cell r="T512">
            <v>0</v>
          </cell>
          <cell r="U512">
            <v>0</v>
          </cell>
          <cell r="V512">
            <v>0</v>
          </cell>
        </row>
        <row r="513">
          <cell r="B513">
            <v>190610</v>
          </cell>
          <cell r="C513" t="str">
            <v>선급금등</v>
          </cell>
          <cell r="D513" t="str">
            <v>Advance Payments</v>
          </cell>
          <cell r="E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9.746150999999998</v>
          </cell>
          <cell r="Q513">
            <v>20.334464999999998</v>
          </cell>
          <cell r="R513">
            <v>24.785287999999998</v>
          </cell>
          <cell r="S513">
            <v>24.223036</v>
          </cell>
          <cell r="T513">
            <v>0</v>
          </cell>
          <cell r="U513">
            <v>0</v>
          </cell>
          <cell r="V513">
            <v>0</v>
          </cell>
        </row>
        <row r="514">
          <cell r="B514">
            <v>113760</v>
          </cell>
          <cell r="C514" t="str">
            <v>선급제세</v>
          </cell>
          <cell r="D514" t="str">
            <v>Prepaid Taxes</v>
          </cell>
          <cell r="E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.1277000000000001E-2</v>
          </cell>
          <cell r="T514">
            <v>0</v>
          </cell>
          <cell r="U514">
            <v>0</v>
          </cell>
          <cell r="V514">
            <v>0</v>
          </cell>
        </row>
        <row r="515">
          <cell r="B515">
            <v>190620</v>
          </cell>
          <cell r="C515" t="str">
            <v>선급비용</v>
          </cell>
          <cell r="D515" t="str">
            <v>Prepaid Expenses</v>
          </cell>
          <cell r="E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.542902</v>
          </cell>
          <cell r="Q515">
            <v>0.93920399999999993</v>
          </cell>
          <cell r="R515">
            <v>0.72238799999999992</v>
          </cell>
          <cell r="S515">
            <v>1.265371</v>
          </cell>
          <cell r="T515">
            <v>0</v>
          </cell>
          <cell r="U515">
            <v>0</v>
          </cell>
          <cell r="V515">
            <v>0</v>
          </cell>
        </row>
        <row r="516">
          <cell r="B516">
            <v>190630</v>
          </cell>
          <cell r="C516" t="str">
            <v>단기보증금</v>
          </cell>
          <cell r="D516" t="str">
            <v>Short-Term Deposits Provided</v>
          </cell>
          <cell r="E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</row>
        <row r="517">
          <cell r="B517">
            <v>190640</v>
          </cell>
          <cell r="C517" t="str">
            <v>기타</v>
          </cell>
          <cell r="D517" t="str">
            <v>Other Intangible Assets</v>
          </cell>
          <cell r="E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>
            <v>110010</v>
          </cell>
          <cell r="C531" t="str">
            <v>비유동자산</v>
          </cell>
          <cell r="D531" t="str">
            <v xml:space="preserve">Non-Current Assets 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69.75278990999999</v>
          </cell>
          <cell r="Q531">
            <v>63.548157520000004</v>
          </cell>
          <cell r="R531">
            <v>91.803612180000002</v>
          </cell>
          <cell r="S531">
            <v>110.01448648</v>
          </cell>
          <cell r="T531">
            <v>114.91113232193547</v>
          </cell>
          <cell r="U531">
            <v>117.92864171002245</v>
          </cell>
          <cell r="V531">
            <v>120.36780677815739</v>
          </cell>
          <cell r="W531">
            <v>105.51666319490323</v>
          </cell>
          <cell r="X531">
            <v>95.775178022620878</v>
          </cell>
          <cell r="Y531">
            <v>89.461980499257578</v>
          </cell>
          <cell r="Z531">
            <v>85.487422479211219</v>
          </cell>
          <cell r="AA531">
            <v>83.143882542127542</v>
          </cell>
          <cell r="AB531">
            <v>81.971171816258561</v>
          </cell>
          <cell r="AC531">
            <v>81.670068023430815</v>
          </cell>
          <cell r="AD531">
            <v>82.046710079973977</v>
          </cell>
          <cell r="AE531">
            <v>82.976796577030342</v>
          </cell>
          <cell r="AF531">
            <v>84.382506472160244</v>
          </cell>
          <cell r="AG531">
            <v>86.217604695139471</v>
          </cell>
          <cell r="AH531">
            <v>88.457824327082008</v>
          </cell>
          <cell r="AI531">
            <v>91.094660180011459</v>
          </cell>
          <cell r="AJ531">
            <v>94.1313768787128</v>
          </cell>
          <cell r="AK531">
            <v>97.580462865665993</v>
          </cell>
          <cell r="AL531">
            <v>101.46203645649084</v>
          </cell>
        </row>
        <row r="532">
          <cell r="B532">
            <v>0</v>
          </cell>
          <cell r="C532" t="str">
            <v>(증감률)</v>
          </cell>
          <cell r="D532" t="str">
            <v>(% growth)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8.8951745127408444E-2</v>
          </cell>
          <cell r="R532">
            <v>0.44463058824494461</v>
          </cell>
          <cell r="S532">
            <v>0.19836773159092913</v>
          </cell>
          <cell r="T532">
            <v>4.4509100561276105E-2</v>
          </cell>
          <cell r="U532">
            <v>2.6259504428457925E-2</v>
          </cell>
          <cell r="V532">
            <v>2.0683398305669121E-2</v>
          </cell>
          <cell r="W532">
            <v>-0.12338135902588476</v>
          </cell>
          <cell r="X532">
            <v>-9.2321770584126051E-2</v>
          </cell>
          <cell r="Y532">
            <v>-6.5916844569813282E-2</v>
          </cell>
          <cell r="Z532">
            <v>-4.4427342183413265E-2</v>
          </cell>
          <cell r="AA532">
            <v>-2.741385655478823E-2</v>
          </cell>
          <cell r="AB532">
            <v>-1.4104594228863343E-2</v>
          </cell>
          <cell r="AC532">
            <v>-3.6732888667576624E-3</v>
          </cell>
          <cell r="AD532">
            <v>4.6117514734420606E-3</v>
          </cell>
          <cell r="AE532">
            <v>1.1336060838390338E-2</v>
          </cell>
          <cell r="AF532">
            <v>1.6940999811012603E-2</v>
          </cell>
          <cell r="AG532">
            <v>2.1747377503945842E-2</v>
          </cell>
          <cell r="AH532">
            <v>2.5983320226348416E-2</v>
          </cell>
          <cell r="AI532">
            <v>2.9808961196914341E-2</v>
          </cell>
          <cell r="AJ532">
            <v>3.3335836510071104E-2</v>
          </cell>
          <cell r="AK532">
            <v>3.6641193418399665E-2</v>
          </cell>
          <cell r="AL532">
            <v>3.9778183837561931E-2</v>
          </cell>
        </row>
        <row r="533">
          <cell r="B533">
            <v>0</v>
          </cell>
          <cell r="C533" t="str">
            <v>(% of Total Asset)</v>
          </cell>
          <cell r="D533" t="str">
            <v>(% of Total Asset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.29411624467589453</v>
          </cell>
          <cell r="Q533">
            <v>0.20911884885403859</v>
          </cell>
          <cell r="R533">
            <v>0.25304747480525269</v>
          </cell>
          <cell r="S533">
            <v>0.24240248429379879</v>
          </cell>
          <cell r="T533">
            <v>0.21876558649569086</v>
          </cell>
          <cell r="U533">
            <v>0.19571255459823045</v>
          </cell>
          <cell r="V533">
            <v>0.17260857157866316</v>
          </cell>
          <cell r="W533">
            <v>0.21155301568237322</v>
          </cell>
          <cell r="X533">
            <v>0.18127024859403737</v>
          </cell>
          <cell r="Y533">
            <v>0.15825558842358567</v>
          </cell>
          <cell r="Z533">
            <v>0.14039420372613437</v>
          </cell>
          <cell r="AA533">
            <v>0.12618423807201881</v>
          </cell>
          <cell r="AB533">
            <v>0.11459492858522595</v>
          </cell>
          <cell r="AC533">
            <v>0.10492779634383216</v>
          </cell>
          <cell r="AD533">
            <v>9.6708766892480758E-2</v>
          </cell>
          <cell r="AE533">
            <v>8.9612227812749787E-2</v>
          </cell>
          <cell r="AF533">
            <v>8.3410162635846996E-2</v>
          </cell>
          <cell r="AG533">
            <v>7.7938933943532171E-2</v>
          </cell>
          <cell r="AH533">
            <v>7.3077832949979868E-2</v>
          </cell>
          <cell r="AI533">
            <v>6.8735253148567391E-2</v>
          </cell>
          <cell r="AJ533">
            <v>6.4839734111934083E-2</v>
          </cell>
          <cell r="AK533">
            <v>6.1334100135259577E-2</v>
          </cell>
          <cell r="AL533">
            <v>5.8171567918466061E-2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</row>
        <row r="535">
          <cell r="B535">
            <v>190310</v>
          </cell>
          <cell r="C535" t="str">
            <v>투자자산</v>
          </cell>
          <cell r="D535" t="str">
            <v>Investment Assets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1.662330689999999</v>
          </cell>
          <cell r="Q535">
            <v>1.8516671899999999</v>
          </cell>
          <cell r="R535">
            <v>16.15677063</v>
          </cell>
          <cell r="S535">
            <v>6.9786499400000004</v>
          </cell>
          <cell r="T535">
            <v>8.3017636216481741</v>
          </cell>
          <cell r="U535">
            <v>9.0102437434856686</v>
          </cell>
          <cell r="V535">
            <v>9.9112681178342363</v>
          </cell>
          <cell r="W535">
            <v>10.902394929617664</v>
          </cell>
          <cell r="X535">
            <v>11.992634422579433</v>
          </cell>
          <cell r="Y535">
            <v>13.191897864837381</v>
          </cell>
          <cell r="Z535">
            <v>14.511087651321123</v>
          </cell>
          <cell r="AA535">
            <v>15.96219641645324</v>
          </cell>
          <cell r="AB535">
            <v>17.558416058098569</v>
          </cell>
          <cell r="AC535">
            <v>19.314257663908432</v>
          </cell>
          <cell r="AD535">
            <v>21.24568343029928</v>
          </cell>
          <cell r="AE535">
            <v>23.370251773329215</v>
          </cell>
          <cell r="AF535">
            <v>25.707276950662145</v>
          </cell>
          <cell r="AG535">
            <v>28.278004645728366</v>
          </cell>
          <cell r="AH535">
            <v>31.105805110301212</v>
          </cell>
          <cell r="AI535">
            <v>34.216385621331341</v>
          </cell>
          <cell r="AJ535">
            <v>37.638024183464488</v>
          </cell>
          <cell r="AK535">
            <v>41.401826601810946</v>
          </cell>
          <cell r="AL535">
            <v>45.542009261992057</v>
          </cell>
        </row>
        <row r="536">
          <cell r="B536">
            <v>0</v>
          </cell>
          <cell r="C536" t="str">
            <v>(증감률)</v>
          </cell>
          <cell r="D536" t="str">
            <v>(% growth)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0.84122666050039774</v>
          </cell>
          <cell r="R536">
            <v>7.7255262269889879</v>
          </cell>
          <cell r="S536">
            <v>-0.56806653385039729</v>
          </cell>
          <cell r="T536">
            <v>0.18959450510110742</v>
          </cell>
          <cell r="U536">
            <v>8.5340917198608146E-2</v>
          </cell>
          <cell r="V536">
            <v>0.10000000000000009</v>
          </cell>
          <cell r="W536">
            <v>0.10000000000000031</v>
          </cell>
          <cell r="X536">
            <v>0.10000000000000031</v>
          </cell>
          <cell r="Y536">
            <v>0.10000000000000031</v>
          </cell>
          <cell r="Z536">
            <v>0.10000000000000031</v>
          </cell>
          <cell r="AA536">
            <v>0.10000000000000031</v>
          </cell>
          <cell r="AB536">
            <v>0.10000000000000031</v>
          </cell>
          <cell r="AC536">
            <v>0.10000000000000031</v>
          </cell>
          <cell r="AD536">
            <v>0.10000000000000031</v>
          </cell>
          <cell r="AE536">
            <v>0.10000000000000031</v>
          </cell>
          <cell r="AF536">
            <v>0.10000000000000031</v>
          </cell>
          <cell r="AG536">
            <v>0.10000000000000031</v>
          </cell>
          <cell r="AH536">
            <v>0.10000000000000031</v>
          </cell>
          <cell r="AI536">
            <v>0.10000000000000031</v>
          </cell>
          <cell r="AJ536">
            <v>0.10000000000000031</v>
          </cell>
          <cell r="AK536">
            <v>0.10000000000000031</v>
          </cell>
          <cell r="AL536">
            <v>0.10000000000000031</v>
          </cell>
        </row>
        <row r="537">
          <cell r="B537">
            <v>0</v>
          </cell>
          <cell r="C537" t="str">
            <v>(% of Total Asset)</v>
          </cell>
          <cell r="D537" t="str">
            <v>(% of Total Asset)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4.9174820263633442E-2</v>
          </cell>
          <cell r="Q537">
            <v>6.0933082302461116E-3</v>
          </cell>
          <cell r="R537">
            <v>4.4534522246390019E-2</v>
          </cell>
          <cell r="S537">
            <v>1.5376539368570344E-2</v>
          </cell>
          <cell r="T537">
            <v>1.5804736677299012E-2</v>
          </cell>
          <cell r="U537">
            <v>1.495326152340848E-2</v>
          </cell>
          <cell r="V537">
            <v>1.4212852075185927E-2</v>
          </cell>
          <cell r="W537">
            <v>2.1858486192465564E-2</v>
          </cell>
          <cell r="X537">
            <v>2.2698029572599015E-2</v>
          </cell>
          <cell r="Y537">
            <v>2.3336075809779422E-2</v>
          </cell>
          <cell r="Z537">
            <v>2.3831255369791891E-2</v>
          </cell>
          <cell r="AA537">
            <v>2.4225204924072589E-2</v>
          </cell>
          <cell r="AB537">
            <v>2.4546500796129883E-2</v>
          </cell>
          <cell r="AC537">
            <v>2.481450724529162E-2</v>
          </cell>
          <cell r="AD537">
            <v>2.5042367260424171E-2</v>
          </cell>
          <cell r="AE537">
            <v>2.5239107947590145E-2</v>
          </cell>
          <cell r="AF537">
            <v>2.5411050714485801E-2</v>
          </cell>
          <cell r="AG537">
            <v>2.556273215814087E-2</v>
          </cell>
          <cell r="AH537">
            <v>2.5697498744938974E-2</v>
          </cell>
          <cell r="AI537">
            <v>2.5817890125103875E-2</v>
          </cell>
          <cell r="AJ537">
            <v>2.5925887429638476E-2</v>
          </cell>
          <cell r="AK537">
            <v>2.60230757674711E-2</v>
          </cell>
          <cell r="AL537">
            <v>2.611075213401062E-2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B539">
            <v>111450</v>
          </cell>
          <cell r="C539" t="str">
            <v>관계기업등지분관련투자자산</v>
          </cell>
          <cell r="D539" t="str">
            <v>Investments in Associates, Subs and JVs</v>
          </cell>
          <cell r="E539">
            <v>1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B540">
            <v>0</v>
          </cell>
          <cell r="C540" t="str">
            <v>(증감률)</v>
          </cell>
          <cell r="D540" t="str">
            <v>(% growth)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.10000000000000031</v>
          </cell>
          <cell r="X540">
            <v>0.10000000000000031</v>
          </cell>
          <cell r="Y540">
            <v>0.10000000000000031</v>
          </cell>
          <cell r="Z540">
            <v>0.10000000000000031</v>
          </cell>
          <cell r="AA540">
            <v>0.10000000000000031</v>
          </cell>
          <cell r="AB540">
            <v>0.10000000000000031</v>
          </cell>
          <cell r="AC540">
            <v>0.10000000000000031</v>
          </cell>
          <cell r="AD540">
            <v>0.10000000000000031</v>
          </cell>
          <cell r="AE540">
            <v>0.10000000000000031</v>
          </cell>
          <cell r="AF540">
            <v>0.10000000000000031</v>
          </cell>
          <cell r="AG540">
            <v>0.10000000000000031</v>
          </cell>
          <cell r="AH540">
            <v>0.10000000000000031</v>
          </cell>
          <cell r="AI540">
            <v>0.10000000000000031</v>
          </cell>
          <cell r="AJ540">
            <v>0.10000000000000031</v>
          </cell>
          <cell r="AK540">
            <v>0.10000000000000031</v>
          </cell>
          <cell r="AL540">
            <v>0.10000000000000031</v>
          </cell>
        </row>
        <row r="541">
          <cell r="B541">
            <v>0</v>
          </cell>
          <cell r="C541" t="str">
            <v>(직접입력)</v>
          </cell>
          <cell r="D541" t="str">
            <v>(manual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</row>
        <row r="542">
          <cell r="B542">
            <v>0</v>
          </cell>
          <cell r="C542" t="str">
            <v>(증감액)</v>
          </cell>
          <cell r="D542" t="str">
            <v>(net increase in asset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B543">
            <v>0</v>
          </cell>
          <cell r="C543" t="str">
            <v>(증감률)</v>
          </cell>
          <cell r="D543" t="str">
            <v>(% growth)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B545">
            <v>111500</v>
          </cell>
          <cell r="C545" t="str">
            <v>장기매도가능금융자산</v>
          </cell>
          <cell r="D545" t="str">
            <v>LT Available-for-Sale Financial Assets</v>
          </cell>
          <cell r="E545">
            <v>1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11.662330689999999</v>
          </cell>
          <cell r="Q545">
            <v>1.8516671899999999</v>
          </cell>
          <cell r="R545">
            <v>16.139770630000001</v>
          </cell>
          <cell r="S545">
            <v>6.9786499400000004</v>
          </cell>
          <cell r="T545">
            <v>8.3017636216481741</v>
          </cell>
          <cell r="U545">
            <v>9.0102437434856686</v>
          </cell>
          <cell r="V545">
            <v>9.9112681178342363</v>
          </cell>
          <cell r="W545">
            <v>10.902394929617664</v>
          </cell>
          <cell r="X545">
            <v>11.992634422579433</v>
          </cell>
          <cell r="Y545">
            <v>13.191897864837381</v>
          </cell>
          <cell r="Z545">
            <v>14.511087651321123</v>
          </cell>
          <cell r="AA545">
            <v>15.96219641645324</v>
          </cell>
          <cell r="AB545">
            <v>17.558416058098569</v>
          </cell>
          <cell r="AC545">
            <v>19.314257663908432</v>
          </cell>
          <cell r="AD545">
            <v>21.24568343029928</v>
          </cell>
          <cell r="AE545">
            <v>23.370251773329215</v>
          </cell>
          <cell r="AF545">
            <v>25.707276950662145</v>
          </cell>
          <cell r="AG545">
            <v>28.278004645728366</v>
          </cell>
          <cell r="AH545">
            <v>31.105805110301212</v>
          </cell>
          <cell r="AI545">
            <v>34.216385621331341</v>
          </cell>
          <cell r="AJ545">
            <v>37.638024183464488</v>
          </cell>
          <cell r="AK545">
            <v>41.401826601810946</v>
          </cell>
          <cell r="AL545">
            <v>45.542009261992057</v>
          </cell>
        </row>
        <row r="546">
          <cell r="B546">
            <v>0</v>
          </cell>
          <cell r="C546" t="str">
            <v>(증감률)</v>
          </cell>
          <cell r="D546" t="str">
            <v>(% growth)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0.84122666050039774</v>
          </cell>
          <cell r="R546">
            <v>7.7163453114919651</v>
          </cell>
          <cell r="S546">
            <v>-0.56761157887657043</v>
          </cell>
          <cell r="T546">
            <v>0.18959450510110742</v>
          </cell>
          <cell r="U546">
            <v>8.5340917198608146E-2</v>
          </cell>
          <cell r="V546">
            <v>0.10000000000000009</v>
          </cell>
          <cell r="W546">
            <v>0.10000000000000031</v>
          </cell>
          <cell r="X546">
            <v>0.10000000000000031</v>
          </cell>
          <cell r="Y546">
            <v>0.10000000000000031</v>
          </cell>
          <cell r="Z546">
            <v>0.10000000000000031</v>
          </cell>
          <cell r="AA546">
            <v>0.10000000000000031</v>
          </cell>
          <cell r="AB546">
            <v>0.10000000000000031</v>
          </cell>
          <cell r="AC546">
            <v>0.10000000000000031</v>
          </cell>
          <cell r="AD546">
            <v>0.10000000000000031</v>
          </cell>
          <cell r="AE546">
            <v>0.10000000000000031</v>
          </cell>
          <cell r="AF546">
            <v>0.10000000000000031</v>
          </cell>
          <cell r="AG546">
            <v>0.10000000000000031</v>
          </cell>
          <cell r="AH546">
            <v>0.10000000000000031</v>
          </cell>
          <cell r="AI546">
            <v>0.10000000000000031</v>
          </cell>
          <cell r="AJ546">
            <v>0.10000000000000031</v>
          </cell>
          <cell r="AK546">
            <v>0.10000000000000031</v>
          </cell>
          <cell r="AL546">
            <v>0.10000000000000031</v>
          </cell>
        </row>
        <row r="547">
          <cell r="B547">
            <v>0</v>
          </cell>
          <cell r="C547" t="str">
            <v>(직접입력)</v>
          </cell>
          <cell r="D547" t="str">
            <v>(manual)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0.902394929617664</v>
          </cell>
          <cell r="X547">
            <v>11.992634422579433</v>
          </cell>
          <cell r="Y547">
            <v>13.191897864837381</v>
          </cell>
          <cell r="Z547">
            <v>14.511087651321123</v>
          </cell>
          <cell r="AA547">
            <v>15.96219641645324</v>
          </cell>
          <cell r="AB547">
            <v>17.558416058098569</v>
          </cell>
          <cell r="AC547">
            <v>19.314257663908432</v>
          </cell>
          <cell r="AD547">
            <v>21.24568343029928</v>
          </cell>
          <cell r="AE547">
            <v>23.370251773329215</v>
          </cell>
          <cell r="AF547">
            <v>25.707276950662145</v>
          </cell>
          <cell r="AG547">
            <v>28.278004645728366</v>
          </cell>
          <cell r="AH547">
            <v>31.105805110301212</v>
          </cell>
          <cell r="AI547">
            <v>34.216385621331341</v>
          </cell>
          <cell r="AJ547">
            <v>37.638024183464488</v>
          </cell>
          <cell r="AK547">
            <v>41.401826601810946</v>
          </cell>
          <cell r="AL547">
            <v>45.542009261992057</v>
          </cell>
        </row>
        <row r="548">
          <cell r="B548">
            <v>0</v>
          </cell>
          <cell r="C548" t="str">
            <v>(증감률)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0.84122666050039774</v>
          </cell>
          <cell r="R548">
            <v>7.7163453114919651</v>
          </cell>
          <cell r="S548">
            <v>-0.56761157887657043</v>
          </cell>
          <cell r="T548">
            <v>0.18959450510110742</v>
          </cell>
          <cell r="U548">
            <v>8.5340917198608146E-2</v>
          </cell>
          <cell r="V548">
            <v>0.10000000000000009</v>
          </cell>
          <cell r="W548">
            <v>0.10000000000000031</v>
          </cell>
          <cell r="X548">
            <v>0.10000000000000031</v>
          </cell>
          <cell r="Y548">
            <v>0.10000000000000031</v>
          </cell>
          <cell r="Z548">
            <v>0.10000000000000031</v>
          </cell>
          <cell r="AA548">
            <v>0.10000000000000031</v>
          </cell>
          <cell r="AB548">
            <v>0.10000000000000031</v>
          </cell>
          <cell r="AC548">
            <v>0.10000000000000031</v>
          </cell>
          <cell r="AD548">
            <v>0.10000000000000031</v>
          </cell>
          <cell r="AE548">
            <v>0.10000000000000031</v>
          </cell>
          <cell r="AF548">
            <v>0.10000000000000031</v>
          </cell>
          <cell r="AG548">
            <v>0.10000000000000031</v>
          </cell>
          <cell r="AH548">
            <v>0.10000000000000031</v>
          </cell>
          <cell r="AI548">
            <v>0.10000000000000031</v>
          </cell>
          <cell r="AJ548">
            <v>0.10000000000000031</v>
          </cell>
          <cell r="AK548">
            <v>0.10000000000000031</v>
          </cell>
          <cell r="AL548">
            <v>0.10000000000000031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</row>
        <row r="550">
          <cell r="B550">
            <v>0</v>
          </cell>
          <cell r="C550" t="str">
            <v>처분이익 (IS)</v>
          </cell>
          <cell r="D550" t="str">
            <v>Gains on Disposal (IS)</v>
          </cell>
          <cell r="E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</row>
        <row r="551">
          <cell r="B551">
            <v>0</v>
          </cell>
          <cell r="C551" t="str">
            <v>처분손실 (IS)</v>
          </cell>
          <cell r="D551" t="str">
            <v>Losses on Disposal (IS)</v>
          </cell>
          <cell r="E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</row>
        <row r="552">
          <cell r="B552">
            <v>0</v>
          </cell>
          <cell r="C552" t="str">
            <v>매도가능금융자산평가손익 (기타포괄)</v>
          </cell>
          <cell r="D552" t="str">
            <v>Accum. Unrec. Gain on AFS Securities (Other Comprehensive))</v>
          </cell>
          <cell r="E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0.41655500000000001</v>
          </cell>
          <cell r="Q552">
            <v>0</v>
          </cell>
          <cell r="R552">
            <v>2.6465579999999997</v>
          </cell>
          <cell r="S552">
            <v>-4.1773369999999996</v>
          </cell>
          <cell r="T552">
            <v>-4.1773369999999996</v>
          </cell>
          <cell r="U552">
            <v>-4.1773369999999996</v>
          </cell>
          <cell r="V552">
            <v>-4.1773369999999996</v>
          </cell>
          <cell r="W552">
            <v>-4.1773369999999996</v>
          </cell>
          <cell r="X552">
            <v>-4.1773369999999996</v>
          </cell>
          <cell r="Y552">
            <v>-4.1773369999999996</v>
          </cell>
          <cell r="Z552">
            <v>-4.1773369999999996</v>
          </cell>
          <cell r="AA552">
            <v>-4.1773369999999996</v>
          </cell>
          <cell r="AB552">
            <v>-4.1773369999999996</v>
          </cell>
          <cell r="AC552">
            <v>-4.1773369999999996</v>
          </cell>
          <cell r="AD552">
            <v>-4.1773369999999996</v>
          </cell>
          <cell r="AE552">
            <v>-4.1773369999999996</v>
          </cell>
          <cell r="AF552">
            <v>-4.1773369999999996</v>
          </cell>
          <cell r="AG552">
            <v>-4.1773369999999996</v>
          </cell>
          <cell r="AH552">
            <v>-4.1773369999999996</v>
          </cell>
          <cell r="AI552">
            <v>-4.1773369999999996</v>
          </cell>
          <cell r="AJ552">
            <v>-4.1773369999999996</v>
          </cell>
          <cell r="AK552">
            <v>-4.1773369999999996</v>
          </cell>
          <cell r="AL552">
            <v>-4.177336999999999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B555">
            <v>111580</v>
          </cell>
          <cell r="C555" t="str">
            <v>장기만기보유금융자산</v>
          </cell>
          <cell r="D555" t="str">
            <v>LT Held to Maturity Investments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</row>
        <row r="556">
          <cell r="B556">
            <v>0</v>
          </cell>
          <cell r="C556" t="str">
            <v>(증감률)</v>
          </cell>
          <cell r="D556" t="str">
            <v>(% growth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.10000000000000031</v>
          </cell>
          <cell r="X556">
            <v>0.10000000000000031</v>
          </cell>
          <cell r="Y556">
            <v>0.10000000000000031</v>
          </cell>
          <cell r="Z556">
            <v>0.10000000000000031</v>
          </cell>
          <cell r="AA556">
            <v>0.10000000000000031</v>
          </cell>
          <cell r="AB556">
            <v>0.10000000000000031</v>
          </cell>
          <cell r="AC556">
            <v>0.10000000000000031</v>
          </cell>
          <cell r="AD556">
            <v>0.10000000000000031</v>
          </cell>
          <cell r="AE556">
            <v>0.10000000000000031</v>
          </cell>
          <cell r="AF556">
            <v>0.10000000000000031</v>
          </cell>
          <cell r="AG556">
            <v>0.10000000000000031</v>
          </cell>
          <cell r="AH556">
            <v>0.10000000000000031</v>
          </cell>
          <cell r="AI556">
            <v>0.10000000000000031</v>
          </cell>
          <cell r="AJ556">
            <v>0.10000000000000031</v>
          </cell>
          <cell r="AK556">
            <v>0.10000000000000031</v>
          </cell>
          <cell r="AL556">
            <v>0.10000000000000031</v>
          </cell>
        </row>
        <row r="557">
          <cell r="B557">
            <v>0</v>
          </cell>
          <cell r="C557" t="str">
            <v>(직접입력)</v>
          </cell>
          <cell r="D557" t="str">
            <v>(manual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</row>
        <row r="558">
          <cell r="B558">
            <v>0</v>
          </cell>
          <cell r="C558" t="str">
            <v>(증감률)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</row>
        <row r="560">
          <cell r="B560">
            <v>111640</v>
          </cell>
          <cell r="C560" t="str">
            <v>기타금융자산</v>
          </cell>
          <cell r="D560" t="str">
            <v>Other Financial Assets</v>
          </cell>
          <cell r="E560">
            <v>1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.6999999999999998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</row>
        <row r="561">
          <cell r="B561">
            <v>0</v>
          </cell>
          <cell r="C561" t="str">
            <v>(증감률)</v>
          </cell>
          <cell r="D561" t="str">
            <v>(% growth)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-1</v>
          </cell>
          <cell r="T561">
            <v>0</v>
          </cell>
          <cell r="U561">
            <v>0</v>
          </cell>
          <cell r="V561">
            <v>0</v>
          </cell>
          <cell r="W561">
            <v>0.10000000000000031</v>
          </cell>
          <cell r="X561">
            <v>0.10000000000000031</v>
          </cell>
          <cell r="Y561">
            <v>0.10000000000000031</v>
          </cell>
          <cell r="Z561">
            <v>0.10000000000000031</v>
          </cell>
          <cell r="AA561">
            <v>0.10000000000000031</v>
          </cell>
          <cell r="AB561">
            <v>0.10000000000000031</v>
          </cell>
          <cell r="AC561">
            <v>0.10000000000000031</v>
          </cell>
          <cell r="AD561">
            <v>0.10000000000000031</v>
          </cell>
          <cell r="AE561">
            <v>0.10000000000000031</v>
          </cell>
          <cell r="AF561">
            <v>0.10000000000000031</v>
          </cell>
          <cell r="AG561">
            <v>0.10000000000000031</v>
          </cell>
          <cell r="AH561">
            <v>0.10000000000000031</v>
          </cell>
          <cell r="AI561">
            <v>0.10000000000000031</v>
          </cell>
          <cell r="AJ561">
            <v>0.10000000000000031</v>
          </cell>
          <cell r="AK561">
            <v>0.10000000000000031</v>
          </cell>
          <cell r="AL561">
            <v>0.10000000000000031</v>
          </cell>
        </row>
        <row r="562">
          <cell r="B562">
            <v>0</v>
          </cell>
          <cell r="C562" t="str">
            <v>(직접입력)</v>
          </cell>
          <cell r="D562" t="str">
            <v>(manual)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</row>
        <row r="563">
          <cell r="B563">
            <v>0</v>
          </cell>
          <cell r="C563" t="str">
            <v>(증감률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-1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</row>
        <row r="565">
          <cell r="B565">
            <v>110020</v>
          </cell>
          <cell r="C565" t="str">
            <v>유형자산</v>
          </cell>
          <cell r="D565" t="str">
            <v>Tangible Assets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1.54536774</v>
          </cell>
          <cell r="Q565">
            <v>12.677895529999999</v>
          </cell>
          <cell r="R565">
            <v>11.733985220000001</v>
          </cell>
          <cell r="S565">
            <v>36.740796469999999</v>
          </cell>
          <cell r="T565">
            <v>37.904640428370897</v>
          </cell>
          <cell r="U565">
            <v>38.847001664665285</v>
          </cell>
          <cell r="V565">
            <v>39.610028953059981</v>
          </cell>
          <cell r="W565">
            <v>36.065813270025885</v>
          </cell>
          <cell r="X565">
            <v>33.101086880956103</v>
          </cell>
          <cell r="Y565">
            <v>30.621101646388695</v>
          </cell>
          <cell r="Z565">
            <v>28.546601015791861</v>
          </cell>
          <cell r="AA565">
            <v>26.811287108934128</v>
          </cell>
          <cell r="AB565">
            <v>25.359701936618464</v>
          </cell>
          <cell r="AC565">
            <v>24.14545504782232</v>
          </cell>
          <cell r="AD565">
            <v>23.129740961545817</v>
          </cell>
          <cell r="AE565">
            <v>22.280099002748333</v>
          </cell>
          <cell r="AF565">
            <v>21.569375908618959</v>
          </cell>
          <cell r="AG565">
            <v>20.974858051657481</v>
          </cell>
          <cell r="AH565">
            <v>20.477545546737346</v>
          </cell>
          <cell r="AI565">
            <v>20.061545043718034</v>
          </cell>
          <cell r="AJ565">
            <v>19.713561800183644</v>
          </cell>
          <cell r="AK565">
            <v>19.422474801726111</v>
          </cell>
          <cell r="AL565">
            <v>19.17898135126449</v>
          </cell>
        </row>
        <row r="566">
          <cell r="B566">
            <v>0</v>
          </cell>
          <cell r="C566" t="str">
            <v>(증감률)</v>
          </cell>
          <cell r="D566" t="str">
            <v>(% growth)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9.8093695714537743E-2</v>
          </cell>
          <cell r="R566">
            <v>-7.4453233012245712E-2</v>
          </cell>
          <cell r="S566">
            <v>2.1311439192353094</v>
          </cell>
          <cell r="T566">
            <v>3.1677156463421063E-2</v>
          </cell>
          <cell r="U566">
            <v>2.4861368572409726E-2</v>
          </cell>
          <cell r="V566">
            <v>1.9641857947784391E-2</v>
          </cell>
          <cell r="W566">
            <v>-8.9477735227969202E-2</v>
          </cell>
          <cell r="X566">
            <v>-8.220323126703899E-2</v>
          </cell>
          <cell r="Y566">
            <v>-7.4921565067828877E-2</v>
          </cell>
          <cell r="Z566">
            <v>-6.7747419885577198E-2</v>
          </cell>
          <cell r="AA566">
            <v>-6.0788810054751008E-2</v>
          </cell>
          <cell r="AB566">
            <v>-5.4140823841014374E-2</v>
          </cell>
          <cell r="AC566">
            <v>-4.7880960581907162E-2</v>
          </cell>
          <cell r="AD566">
            <v>-4.2066471071461997E-2</v>
          </cell>
          <cell r="AE566">
            <v>-3.673374294204379E-2</v>
          </cell>
          <cell r="AF566">
            <v>-3.1899458527617108E-2</v>
          </cell>
          <cell r="AG566">
            <v>-2.7563053260336257E-2</v>
          </cell>
          <cell r="AH566">
            <v>-2.3709934231513685E-2</v>
          </cell>
          <cell r="AI566">
            <v>-2.0314959235219088E-2</v>
          </cell>
          <cell r="AJ566">
            <v>-1.734578482245841E-2</v>
          </cell>
          <cell r="AK566">
            <v>-1.4765824735681332E-2</v>
          </cell>
          <cell r="AL566">
            <v>-1.2536685100499212E-2</v>
          </cell>
        </row>
        <row r="567">
          <cell r="B567">
            <v>0</v>
          </cell>
          <cell r="C567" t="str">
            <v>(% of Total Asset)</v>
          </cell>
          <cell r="D567" t="str">
            <v>(% of Total Asset)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4.8681639938307375E-2</v>
          </cell>
          <cell r="Q567">
            <v>4.1719335738270212E-2</v>
          </cell>
          <cell r="R567">
            <v>3.2343556629354821E-2</v>
          </cell>
          <cell r="S567">
            <v>8.0953523705988517E-2</v>
          </cell>
          <cell r="T567">
            <v>7.2162119776083028E-2</v>
          </cell>
          <cell r="U567">
            <v>6.4469884703396929E-2</v>
          </cell>
          <cell r="V567">
            <v>5.6801155564611149E-2</v>
          </cell>
          <cell r="W567">
            <v>7.2309257412907585E-2</v>
          </cell>
          <cell r="X567">
            <v>6.2649241395579147E-2</v>
          </cell>
          <cell r="Y567">
            <v>5.4167820030184624E-2</v>
          </cell>
          <cell r="Z567">
            <v>4.6881485047398239E-2</v>
          </cell>
          <cell r="AA567">
            <v>4.0690448077846303E-2</v>
          </cell>
          <cell r="AB567">
            <v>3.5452625209305602E-2</v>
          </cell>
          <cell r="AC567">
            <v>3.1021516832338076E-2</v>
          </cell>
          <cell r="AD567">
            <v>2.7263112984704182E-2</v>
          </cell>
          <cell r="AE567">
            <v>2.4061778592180477E-2</v>
          </cell>
          <cell r="AF567">
            <v>2.1320830912805299E-2</v>
          </cell>
          <cell r="AG567">
            <v>1.8960838473111235E-2</v>
          </cell>
          <cell r="AH567">
            <v>1.6917154181373253E-2</v>
          </cell>
          <cell r="AI567">
            <v>1.5137389770228495E-2</v>
          </cell>
          <cell r="AJ567">
            <v>1.3579128956862731E-2</v>
          </cell>
          <cell r="AK567">
            <v>1.2207976672580162E-2</v>
          </cell>
          <cell r="AL567">
            <v>1.0995949374232211E-2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>
            <v>190010</v>
          </cell>
          <cell r="C569" t="str">
            <v>토지</v>
          </cell>
          <cell r="D569" t="str">
            <v>Land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.10088999999999999</v>
          </cell>
          <cell r="Q569">
            <v>0.10088999999999999</v>
          </cell>
          <cell r="R569">
            <v>0.10088999999999999</v>
          </cell>
          <cell r="S569">
            <v>17.933243999999998</v>
          </cell>
          <cell r="T569">
            <v>17.933243999999998</v>
          </cell>
          <cell r="U569">
            <v>17.933243999999998</v>
          </cell>
          <cell r="V569">
            <v>17.933243999999998</v>
          </cell>
          <cell r="W569">
            <v>17.933243999999998</v>
          </cell>
          <cell r="X569">
            <v>17.933243999999998</v>
          </cell>
          <cell r="Y569">
            <v>17.933243999999998</v>
          </cell>
          <cell r="Z569">
            <v>17.933243999999998</v>
          </cell>
          <cell r="AA569">
            <v>17.933243999999998</v>
          </cell>
          <cell r="AB569">
            <v>17.933243999999998</v>
          </cell>
          <cell r="AC569">
            <v>17.933243999999998</v>
          </cell>
          <cell r="AD569">
            <v>17.933243999999998</v>
          </cell>
          <cell r="AE569">
            <v>17.933243999999998</v>
          </cell>
          <cell r="AF569">
            <v>17.933243999999998</v>
          </cell>
          <cell r="AG569">
            <v>17.933243999999998</v>
          </cell>
          <cell r="AH569">
            <v>17.933243999999998</v>
          </cell>
          <cell r="AI569">
            <v>17.933243999999998</v>
          </cell>
          <cell r="AJ569">
            <v>17.933243999999998</v>
          </cell>
          <cell r="AK569">
            <v>17.933243999999998</v>
          </cell>
          <cell r="AL569">
            <v>17.933243999999998</v>
          </cell>
        </row>
        <row r="570">
          <cell r="B570">
            <v>0</v>
          </cell>
          <cell r="C570" t="str">
            <v>(% of Total Asset)</v>
          </cell>
          <cell r="D570" t="str">
            <v>(% of Total Asset)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4.2540790072537188E-4</v>
          </cell>
          <cell r="Q570">
            <v>3.320001945649478E-4</v>
          </cell>
          <cell r="R570">
            <v>2.7809319401338119E-4</v>
          </cell>
          <cell r="S570">
            <v>3.9513549861791446E-2</v>
          </cell>
          <cell r="T570">
            <v>3.4140962343310148E-2</v>
          </cell>
          <cell r="U570">
            <v>2.9761735101669563E-2</v>
          </cell>
          <cell r="V570">
            <v>2.5716441243435084E-2</v>
          </cell>
          <cell r="W570">
            <v>3.5954812579318547E-2</v>
          </cell>
          <cell r="X570">
            <v>3.3941608515827976E-2</v>
          </cell>
          <cell r="Y570">
            <v>3.172337640778352E-2</v>
          </cell>
          <cell r="Z570">
            <v>2.9451391077076106E-2</v>
          </cell>
          <cell r="AA570">
            <v>2.7216587211368614E-2</v>
          </cell>
          <cell r="AB570">
            <v>2.5070506739709938E-2</v>
          </cell>
          <cell r="AC570">
            <v>2.3040213137527923E-2</v>
          </cell>
          <cell r="AD570">
            <v>2.1137982399678068E-2</v>
          </cell>
          <cell r="AE570">
            <v>1.9367317286800256E-2</v>
          </cell>
          <cell r="AF570">
            <v>1.7726598333765203E-2</v>
          </cell>
          <cell r="AG570">
            <v>1.6211282190585374E-2</v>
          </cell>
          <cell r="AH570">
            <v>1.4815225439384933E-2</v>
          </cell>
          <cell r="AI570">
            <v>1.3531485420541717E-2</v>
          </cell>
          <cell r="AJ570">
            <v>1.235280744084594E-2</v>
          </cell>
          <cell r="AK570">
            <v>1.1271922175243679E-2</v>
          </cell>
          <cell r="AL570">
            <v>1.0281726621875693E-2</v>
          </cell>
        </row>
        <row r="571">
          <cell r="B571">
            <v>0</v>
          </cell>
          <cell r="C571" t="str">
            <v>증가 (CF)</v>
          </cell>
          <cell r="D571" t="str">
            <v>increase (CF)</v>
          </cell>
          <cell r="E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</row>
        <row r="572">
          <cell r="B572">
            <v>0</v>
          </cell>
          <cell r="C572" t="str">
            <v>처분 (CF)</v>
          </cell>
          <cell r="D572" t="str">
            <v>disposal (CF)</v>
          </cell>
          <cell r="E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</row>
        <row r="573">
          <cell r="B573">
            <v>0</v>
          </cell>
          <cell r="C573" t="str">
            <v>재평가이익</v>
          </cell>
          <cell r="D573" t="str">
            <v>revaluation surplus</v>
          </cell>
          <cell r="E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</row>
        <row r="574">
          <cell r="B574">
            <v>0</v>
          </cell>
          <cell r="C574" t="str">
            <v>재평가손실</v>
          </cell>
          <cell r="D574" t="str">
            <v>revaluation loss</v>
          </cell>
          <cell r="E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</row>
        <row r="575">
          <cell r="B575">
            <v>0</v>
          </cell>
          <cell r="C575" t="str">
            <v>처분이익 (IS)</v>
          </cell>
          <cell r="D575" t="str">
            <v>Gains on Disposal (IS)</v>
          </cell>
          <cell r="E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</row>
        <row r="576">
          <cell r="B576">
            <v>0</v>
          </cell>
          <cell r="C576" t="str">
            <v>처분손실 (IS)</v>
          </cell>
          <cell r="D576" t="str">
            <v>Losses on Disposal (IS)</v>
          </cell>
          <cell r="E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</row>
        <row r="578">
          <cell r="B578">
            <v>190150</v>
          </cell>
          <cell r="C578" t="str">
            <v>건설중인자산</v>
          </cell>
          <cell r="D578" t="str">
            <v>Construction in Progress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</row>
        <row r="579">
          <cell r="B579">
            <v>0</v>
          </cell>
          <cell r="C579" t="str">
            <v>(% of Total Asset)</v>
          </cell>
          <cell r="D579" t="str">
            <v>(% of Total Asset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</row>
        <row r="580">
          <cell r="B580">
            <v>0</v>
          </cell>
          <cell r="C580" t="str">
            <v>증가 (CF)</v>
          </cell>
          <cell r="D580" t="str">
            <v>increase (CF)</v>
          </cell>
          <cell r="E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</row>
        <row r="581">
          <cell r="B581">
            <v>0</v>
          </cell>
          <cell r="C581" t="str">
            <v>처분 (CF)</v>
          </cell>
          <cell r="D581" t="str">
            <v>disposal (CF)</v>
          </cell>
          <cell r="E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</row>
        <row r="582">
          <cell r="B582">
            <v>0</v>
          </cell>
          <cell r="C582" t="str">
            <v>처분이익 (IS)</v>
          </cell>
          <cell r="D582" t="str">
            <v>Gains on Disposal (IS)</v>
          </cell>
          <cell r="E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</row>
        <row r="583">
          <cell r="B583">
            <v>0</v>
          </cell>
          <cell r="C583" t="str">
            <v>처분손실 (IS)</v>
          </cell>
          <cell r="D583" t="str">
            <v>Losses on Disposal (IS)</v>
          </cell>
          <cell r="E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</row>
        <row r="584">
          <cell r="B584">
            <v>0</v>
          </cell>
          <cell r="C584" t="str">
            <v>설비자산 대체</v>
          </cell>
          <cell r="D584" t="str">
            <v>Construction Completed</v>
          </cell>
          <cell r="E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</row>
        <row r="586">
          <cell r="B586">
            <v>190021</v>
          </cell>
          <cell r="C586" t="str">
            <v>설비자산</v>
          </cell>
          <cell r="D586" t="str">
            <v>Property and Equipment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1.44447774</v>
          </cell>
          <cell r="Q586">
            <v>12.577005529999999</v>
          </cell>
          <cell r="R586">
            <v>11.633095220000001</v>
          </cell>
          <cell r="S586">
            <v>18.807552470000001</v>
          </cell>
          <cell r="T586">
            <v>19.971396428370898</v>
          </cell>
          <cell r="U586">
            <v>20.913757664665287</v>
          </cell>
          <cell r="V586">
            <v>21.676784953059983</v>
          </cell>
          <cell r="W586">
            <v>18.13256927002589</v>
          </cell>
          <cell r="X586">
            <v>15.167842880956101</v>
          </cell>
          <cell r="Y586">
            <v>12.687857646388697</v>
          </cell>
          <cell r="Z586">
            <v>10.613357015791863</v>
          </cell>
          <cell r="AA586">
            <v>8.8780431089341292</v>
          </cell>
          <cell r="AB586">
            <v>7.4264579366184673</v>
          </cell>
          <cell r="AC586">
            <v>6.2122110478223211</v>
          </cell>
          <cell r="AD586">
            <v>5.1964969615458196</v>
          </cell>
          <cell r="AE586">
            <v>4.3468550027483355</v>
          </cell>
          <cell r="AF586">
            <v>3.6361319086189607</v>
          </cell>
          <cell r="AG586">
            <v>3.0416140516574837</v>
          </cell>
          <cell r="AH586">
            <v>2.5443015467373495</v>
          </cell>
          <cell r="AI586">
            <v>2.1283010437180367</v>
          </cell>
          <cell r="AJ586">
            <v>1.7803178001836457</v>
          </cell>
          <cell r="AK586">
            <v>1.4892308017261131</v>
          </cell>
          <cell r="AL586">
            <v>1.2457373512644918</v>
          </cell>
        </row>
        <row r="587">
          <cell r="B587">
            <v>0</v>
          </cell>
          <cell r="C587" t="str">
            <v>(% of Total Asset)</v>
          </cell>
          <cell r="D587" t="str">
            <v>(% of Total Asset)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4.8256232037582003E-2</v>
          </cell>
          <cell r="Q587">
            <v>4.1387335543705266E-2</v>
          </cell>
          <cell r="R587">
            <v>3.2065463435341439E-2</v>
          </cell>
          <cell r="S587">
            <v>4.1439973844197064E-2</v>
          </cell>
          <cell r="T587">
            <v>3.8021157432772887E-2</v>
          </cell>
          <cell r="U587">
            <v>3.470814960172737E-2</v>
          </cell>
          <cell r="V587">
            <v>3.1084714321176068E-2</v>
          </cell>
          <cell r="W587">
            <v>3.6354444833589052E-2</v>
          </cell>
          <cell r="X587">
            <v>2.8707632879751168E-2</v>
          </cell>
          <cell r="Y587">
            <v>2.2444443622401108E-2</v>
          </cell>
          <cell r="Z587">
            <v>1.7430093970322132E-2</v>
          </cell>
          <cell r="AA587">
            <v>1.3473860866477692E-2</v>
          </cell>
          <cell r="AB587">
            <v>1.0382118469595667E-2</v>
          </cell>
          <cell r="AC587">
            <v>7.9813036948101507E-3</v>
          </cell>
          <cell r="AD587">
            <v>6.1251305850261173E-3</v>
          </cell>
          <cell r="AE587">
            <v>4.6944613053802216E-3</v>
          </cell>
          <cell r="AF587">
            <v>3.5942325790400977E-3</v>
          </cell>
          <cell r="AG587">
            <v>2.7495562825258606E-3</v>
          </cell>
          <cell r="AH587">
            <v>2.1019287419883213E-3</v>
          </cell>
          <cell r="AI587">
            <v>1.6059043496867793E-3</v>
          </cell>
          <cell r="AJ587">
            <v>1.2263215160167908E-3</v>
          </cell>
          <cell r="AK587">
            <v>9.3605449733648294E-4</v>
          </cell>
          <cell r="AL587">
            <v>7.1422275235651935E-4</v>
          </cell>
        </row>
        <row r="588">
          <cell r="B588">
            <v>0</v>
          </cell>
          <cell r="C588" t="str">
            <v>증가 (CF)</v>
          </cell>
          <cell r="D588" t="str">
            <v>increase (CF)</v>
          </cell>
          <cell r="E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</row>
        <row r="589">
          <cell r="B589">
            <v>0</v>
          </cell>
          <cell r="C589" t="str">
            <v>처분 (CF)</v>
          </cell>
          <cell r="D589" t="str">
            <v>disposal (CF)</v>
          </cell>
          <cell r="E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</row>
        <row r="590">
          <cell r="B590">
            <v>0</v>
          </cell>
          <cell r="C590" t="str">
            <v>재평가이익</v>
          </cell>
          <cell r="D590" t="str">
            <v>revaluation surplus</v>
          </cell>
          <cell r="E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</row>
        <row r="591">
          <cell r="B591">
            <v>0</v>
          </cell>
          <cell r="C591" t="str">
            <v>재평가손실</v>
          </cell>
          <cell r="D591" t="str">
            <v>revaluation loss</v>
          </cell>
          <cell r="E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</row>
        <row r="592">
          <cell r="B592">
            <v>0</v>
          </cell>
          <cell r="C592" t="str">
            <v>처분이익 (IS)</v>
          </cell>
          <cell r="D592" t="str">
            <v>Gains on Disposal (IS)</v>
          </cell>
          <cell r="E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</row>
        <row r="593">
          <cell r="B593">
            <v>0</v>
          </cell>
          <cell r="C593" t="str">
            <v>처분손실 (IS)</v>
          </cell>
          <cell r="D593" t="str">
            <v>Losses on Disposal (IS)</v>
          </cell>
          <cell r="E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</row>
        <row r="595">
          <cell r="B595">
            <v>0</v>
          </cell>
          <cell r="C595" t="str">
            <v>* 감가상각 대상 자산</v>
          </cell>
          <cell r="D595" t="str">
            <v>wasting asset</v>
          </cell>
          <cell r="E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4.483051619999999</v>
          </cell>
          <cell r="Q595">
            <v>16.52379389</v>
          </cell>
          <cell r="R595">
            <v>15.657264910000002</v>
          </cell>
          <cell r="S595">
            <v>22.679981990000002</v>
          </cell>
          <cell r="T595">
            <v>23.807552469999997</v>
          </cell>
          <cell r="U595">
            <v>24.971396428370895</v>
          </cell>
          <cell r="V595">
            <v>25.91375766466529</v>
          </cell>
          <cell r="W595">
            <v>21.676784953059983</v>
          </cell>
          <cell r="X595">
            <v>18.13256927002589</v>
          </cell>
          <cell r="Y595">
            <v>15.167842880956101</v>
          </cell>
          <cell r="Z595">
            <v>12.687857646388697</v>
          </cell>
          <cell r="AA595">
            <v>10.613357015791863</v>
          </cell>
          <cell r="AB595">
            <v>8.8780431089341292</v>
          </cell>
          <cell r="AC595">
            <v>7.4264579366184673</v>
          </cell>
          <cell r="AD595">
            <v>6.2122110478223211</v>
          </cell>
          <cell r="AE595">
            <v>5.1964969615458196</v>
          </cell>
          <cell r="AF595">
            <v>4.3468550027483355</v>
          </cell>
          <cell r="AG595">
            <v>3.6361319086189607</v>
          </cell>
          <cell r="AH595">
            <v>3.0416140516574837</v>
          </cell>
          <cell r="AI595">
            <v>2.5443015467373495</v>
          </cell>
          <cell r="AJ595">
            <v>2.1283010437180367</v>
          </cell>
          <cell r="AK595">
            <v>1.7803178001836457</v>
          </cell>
          <cell r="AL595">
            <v>1.4892308017261131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</row>
        <row r="597">
          <cell r="B597">
            <v>0</v>
          </cell>
          <cell r="C597" t="str">
            <v>* 감가상각비</v>
          </cell>
          <cell r="D597" t="str">
            <v>* Depreciation</v>
          </cell>
          <cell r="E597">
            <v>1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.0385738799999999</v>
          </cell>
          <cell r="Q597">
            <v>3.9467883599999998</v>
          </cell>
          <cell r="R597">
            <v>4.0241696899999999</v>
          </cell>
          <cell r="S597">
            <v>3.8724295199999998</v>
          </cell>
          <cell r="T597">
            <v>3.8361560416291001</v>
          </cell>
          <cell r="U597">
            <v>4.0576387637056088</v>
          </cell>
          <cell r="V597">
            <v>4.2369727116053078</v>
          </cell>
          <cell r="W597">
            <v>3.5442156830340945</v>
          </cell>
          <cell r="X597">
            <v>2.9647263890697881</v>
          </cell>
          <cell r="Y597">
            <v>2.4799852345674047</v>
          </cell>
          <cell r="Z597">
            <v>2.074500630596833</v>
          </cell>
          <cell r="AA597">
            <v>1.7353139068577337</v>
          </cell>
          <cell r="AB597">
            <v>1.4515851723156614</v>
          </cell>
          <cell r="AC597">
            <v>1.214246888796146</v>
          </cell>
          <cell r="AD597">
            <v>1.0157140862765015</v>
          </cell>
          <cell r="AE597">
            <v>0.84964195879748405</v>
          </cell>
          <cell r="AF597">
            <v>0.71072309412937462</v>
          </cell>
          <cell r="AG597">
            <v>0.59451785696147719</v>
          </cell>
          <cell r="AH597">
            <v>0.4973125049201339</v>
          </cell>
          <cell r="AI597">
            <v>0.41600050301931257</v>
          </cell>
          <cell r="AJ597">
            <v>0.34798324353439114</v>
          </cell>
          <cell r="AK597">
            <v>0.29108699845753255</v>
          </cell>
          <cell r="AL597">
            <v>0.24349345046162127</v>
          </cell>
        </row>
        <row r="598">
          <cell r="B598">
            <v>0</v>
          </cell>
          <cell r="C598" t="str">
            <v>(상각기간)</v>
          </cell>
          <cell r="D598" t="str">
            <v>(Depreciation Period)</v>
          </cell>
          <cell r="E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4.7663977220787537</v>
          </cell>
          <cell r="Q598">
            <v>4.1866430076326671</v>
          </cell>
          <cell r="R598">
            <v>3.8908063317777244</v>
          </cell>
          <cell r="S598">
            <v>5.8567836736251309</v>
          </cell>
          <cell r="T598">
            <v>6.2060959490817913</v>
          </cell>
          <cell r="U598">
            <v>6.1541694277304151</v>
          </cell>
          <cell r="V598">
            <v>6.1161020918747111</v>
          </cell>
          <cell r="W598">
            <v>6.1161020918747111</v>
          </cell>
          <cell r="X598">
            <v>6.1161020918747111</v>
          </cell>
          <cell r="Y598">
            <v>6.1161020918747111</v>
          </cell>
          <cell r="Z598">
            <v>6.1161020918747111</v>
          </cell>
          <cell r="AA598">
            <v>6.1161020918747111</v>
          </cell>
          <cell r="AB598">
            <v>6.1161020918747111</v>
          </cell>
          <cell r="AC598">
            <v>6.1161020918747111</v>
          </cell>
          <cell r="AD598">
            <v>6.1161020918747111</v>
          </cell>
          <cell r="AE598">
            <v>6.1161020918747111</v>
          </cell>
          <cell r="AF598">
            <v>6.1161020918747111</v>
          </cell>
          <cell r="AG598">
            <v>6.1161020918747111</v>
          </cell>
          <cell r="AH598">
            <v>6.1161020918747111</v>
          </cell>
          <cell r="AI598">
            <v>6.1161020918747111</v>
          </cell>
          <cell r="AJ598">
            <v>6.1161020918747111</v>
          </cell>
          <cell r="AK598">
            <v>6.1161020918747111</v>
          </cell>
          <cell r="AL598">
            <v>6.1161020918747111</v>
          </cell>
        </row>
        <row r="599">
          <cell r="B599">
            <v>0</v>
          </cell>
          <cell r="C599" t="str">
            <v>(상각률)</v>
          </cell>
          <cell r="D599" t="str">
            <v>(Depreciation Rate)</v>
          </cell>
          <cell r="E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.20980204722904938</v>
          </cell>
          <cell r="Q599">
            <v>0.23885485296379472</v>
          </cell>
          <cell r="R599">
            <v>0.25701613360516357</v>
          </cell>
          <cell r="S599">
            <v>0.17074217791299046</v>
          </cell>
          <cell r="T599">
            <v>0.16113189486668389</v>
          </cell>
          <cell r="U599">
            <v>0.16249146399740708</v>
          </cell>
          <cell r="V599">
            <v>0.16350282990346215</v>
          </cell>
          <cell r="W599">
            <v>0.16350282990346215</v>
          </cell>
          <cell r="X599">
            <v>0.16350282990346215</v>
          </cell>
          <cell r="Y599">
            <v>0.16350282990346215</v>
          </cell>
          <cell r="Z599">
            <v>0.16350282990346215</v>
          </cell>
          <cell r="AA599">
            <v>0.16350282990346215</v>
          </cell>
          <cell r="AB599">
            <v>0.16350282990346215</v>
          </cell>
          <cell r="AC599">
            <v>0.16350282990346215</v>
          </cell>
          <cell r="AD599">
            <v>0.16350282990346215</v>
          </cell>
          <cell r="AE599">
            <v>0.16350282990346215</v>
          </cell>
          <cell r="AF599">
            <v>0.16350282990346215</v>
          </cell>
          <cell r="AG599">
            <v>0.16350282990346215</v>
          </cell>
          <cell r="AH599">
            <v>0.16350282990346215</v>
          </cell>
          <cell r="AI599">
            <v>0.16350282990346215</v>
          </cell>
          <cell r="AJ599">
            <v>0.16350282990346215</v>
          </cell>
          <cell r="AK599">
            <v>0.16350282990346215</v>
          </cell>
          <cell r="AL599">
            <v>0.16350282990346215</v>
          </cell>
        </row>
        <row r="600">
          <cell r="B600">
            <v>0</v>
          </cell>
          <cell r="C600" t="str">
            <v>(직접입력)</v>
          </cell>
          <cell r="D600" t="str">
            <v>(Manual)</v>
          </cell>
          <cell r="E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4.2369727116053078</v>
          </cell>
          <cell r="X600">
            <v>3.5442156830340945</v>
          </cell>
          <cell r="Y600">
            <v>2.9647263890697881</v>
          </cell>
          <cell r="Z600">
            <v>2.4799852345674047</v>
          </cell>
          <cell r="AA600">
            <v>2.074500630596833</v>
          </cell>
          <cell r="AB600">
            <v>1.7353139068577337</v>
          </cell>
          <cell r="AC600">
            <v>1.4515851723156614</v>
          </cell>
          <cell r="AD600">
            <v>1.214246888796146</v>
          </cell>
          <cell r="AE600">
            <v>1.0157140862765015</v>
          </cell>
          <cell r="AF600">
            <v>0.84964195879748405</v>
          </cell>
          <cell r="AG600">
            <v>0.71072309412937462</v>
          </cell>
          <cell r="AH600">
            <v>0.59451785696147719</v>
          </cell>
          <cell r="AI600">
            <v>0.4973125049201339</v>
          </cell>
          <cell r="AJ600">
            <v>0.41600050301931257</v>
          </cell>
          <cell r="AK600">
            <v>0.34798324353439114</v>
          </cell>
          <cell r="AL600">
            <v>0.29108699845753255</v>
          </cell>
        </row>
        <row r="601">
          <cell r="B601">
            <v>0</v>
          </cell>
          <cell r="C601" t="str">
            <v>(상각기간)</v>
          </cell>
          <cell r="D601" t="str">
            <v>(Life)</v>
          </cell>
          <cell r="E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.7663977220787537</v>
          </cell>
          <cell r="Q601">
            <v>4.1866430076326671</v>
          </cell>
          <cell r="R601">
            <v>3.8908063317777244</v>
          </cell>
          <cell r="S601">
            <v>5.8567836736251309</v>
          </cell>
          <cell r="T601">
            <v>6.2060959490817913</v>
          </cell>
          <cell r="U601">
            <v>6.1541694277304151</v>
          </cell>
          <cell r="V601">
            <v>6.1161020918747111</v>
          </cell>
          <cell r="W601">
            <v>6.1161020918747111</v>
          </cell>
          <cell r="X601">
            <v>6.1161020918747111</v>
          </cell>
          <cell r="Y601">
            <v>6.116102091874712</v>
          </cell>
          <cell r="Z601">
            <v>6.1161020918747102</v>
          </cell>
          <cell r="AA601">
            <v>6.1161020918747111</v>
          </cell>
          <cell r="AB601">
            <v>6.1161020918747111</v>
          </cell>
          <cell r="AC601">
            <v>6.1161020918747102</v>
          </cell>
          <cell r="AD601">
            <v>6.1161020918747102</v>
          </cell>
          <cell r="AE601">
            <v>6.1161020918747111</v>
          </cell>
          <cell r="AF601">
            <v>6.1161020918747111</v>
          </cell>
          <cell r="AG601">
            <v>6.1161020918747111</v>
          </cell>
          <cell r="AH601">
            <v>6.1161020918747111</v>
          </cell>
          <cell r="AI601">
            <v>6.1161020918747111</v>
          </cell>
          <cell r="AJ601">
            <v>6.1161020918747111</v>
          </cell>
          <cell r="AK601">
            <v>6.1161020918747111</v>
          </cell>
          <cell r="AL601">
            <v>6.1161020918747111</v>
          </cell>
        </row>
        <row r="602">
          <cell r="B602">
            <v>0</v>
          </cell>
          <cell r="C602" t="str">
            <v>(상각률)</v>
          </cell>
          <cell r="D602" t="str">
            <v>(Depreciation Rate)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.20980204722904938</v>
          </cell>
          <cell r="Q602">
            <v>0.23885485296379472</v>
          </cell>
          <cell r="R602">
            <v>0.25701613360516357</v>
          </cell>
          <cell r="S602">
            <v>0.17074217791299046</v>
          </cell>
          <cell r="T602">
            <v>0.16113189486668389</v>
          </cell>
          <cell r="U602">
            <v>0.16249146399740708</v>
          </cell>
          <cell r="V602">
            <v>0.16350282990346215</v>
          </cell>
          <cell r="W602">
            <v>0.16350282990346218</v>
          </cell>
          <cell r="X602">
            <v>0.16350282990346215</v>
          </cell>
          <cell r="Y602">
            <v>0.16350282990346215</v>
          </cell>
          <cell r="Z602">
            <v>0.16350282990346218</v>
          </cell>
          <cell r="AA602">
            <v>0.16350282990346215</v>
          </cell>
          <cell r="AB602">
            <v>0.16350282990346218</v>
          </cell>
          <cell r="AC602">
            <v>0.16350282990346218</v>
          </cell>
          <cell r="AD602">
            <v>0.16350282990346218</v>
          </cell>
          <cell r="AE602">
            <v>0.16350282990346215</v>
          </cell>
          <cell r="AF602">
            <v>0.16350282990346215</v>
          </cell>
          <cell r="AG602">
            <v>0.16350282990346218</v>
          </cell>
          <cell r="AH602">
            <v>0.16350282990346215</v>
          </cell>
          <cell r="AI602">
            <v>0.16350282990346218</v>
          </cell>
          <cell r="AJ602">
            <v>0.16350282990346215</v>
          </cell>
          <cell r="AK602">
            <v>0.16350282990346215</v>
          </cell>
          <cell r="AL602">
            <v>0.16350282990346218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</row>
        <row r="604">
          <cell r="B604">
            <v>0</v>
          </cell>
          <cell r="C604" t="str">
            <v>감가상각비 배분 (판관비)</v>
          </cell>
          <cell r="D604" t="str">
            <v>Depreciation (SG&amp;A)</v>
          </cell>
          <cell r="E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3.0385738799999999</v>
          </cell>
          <cell r="Q604">
            <v>3.9467883599999998</v>
          </cell>
          <cell r="R604">
            <v>4.0241696899999999</v>
          </cell>
          <cell r="S604">
            <v>3.8724295199999998</v>
          </cell>
          <cell r="T604">
            <v>3.8361560416291001</v>
          </cell>
          <cell r="U604">
            <v>4.0576387637056088</v>
          </cell>
          <cell r="V604">
            <v>4.2369727116053078</v>
          </cell>
          <cell r="W604">
            <v>3.5442156830340945</v>
          </cell>
          <cell r="X604">
            <v>2.9647263890697881</v>
          </cell>
          <cell r="Y604">
            <v>2.4799852345674047</v>
          </cell>
          <cell r="Z604">
            <v>2.074500630596833</v>
          </cell>
          <cell r="AA604">
            <v>1.7353139068577337</v>
          </cell>
          <cell r="AB604">
            <v>1.4515851723156614</v>
          </cell>
          <cell r="AC604">
            <v>1.214246888796146</v>
          </cell>
          <cell r="AD604">
            <v>1.0157140862765015</v>
          </cell>
          <cell r="AE604">
            <v>0.84964195879748405</v>
          </cell>
          <cell r="AF604">
            <v>0.71072309412937462</v>
          </cell>
          <cell r="AG604">
            <v>0.59451785696147719</v>
          </cell>
          <cell r="AH604">
            <v>0.4973125049201339</v>
          </cell>
          <cell r="AI604">
            <v>0.41600050301931257</v>
          </cell>
          <cell r="AJ604">
            <v>0.34798324353439114</v>
          </cell>
          <cell r="AK604">
            <v>0.29108699845753255</v>
          </cell>
          <cell r="AL604">
            <v>0.24349345046162127</v>
          </cell>
        </row>
        <row r="605">
          <cell r="B605">
            <v>0</v>
          </cell>
          <cell r="C605" t="str">
            <v>(% of total depreciation)</v>
          </cell>
          <cell r="D605" t="str">
            <v>(% of total depreciation)</v>
          </cell>
          <cell r="E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1</v>
          </cell>
          <cell r="Q605">
            <v>1</v>
          </cell>
          <cell r="R605">
            <v>1</v>
          </cell>
          <cell r="S605">
            <v>1</v>
          </cell>
          <cell r="T605">
            <v>1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1</v>
          </cell>
          <cell r="AB605">
            <v>1</v>
          </cell>
          <cell r="AC605">
            <v>1</v>
          </cell>
          <cell r="AD605">
            <v>1</v>
          </cell>
          <cell r="AE605">
            <v>1</v>
          </cell>
          <cell r="AF605">
            <v>1</v>
          </cell>
          <cell r="AG605">
            <v>1</v>
          </cell>
          <cell r="AH605">
            <v>1</v>
          </cell>
          <cell r="AI605">
            <v>1</v>
          </cell>
          <cell r="AJ605">
            <v>1</v>
          </cell>
          <cell r="AK605">
            <v>1</v>
          </cell>
          <cell r="AL605">
            <v>1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</row>
        <row r="611">
          <cell r="B611">
            <v>0</v>
          </cell>
          <cell r="C611" t="str">
            <v>* CAPEX</v>
          </cell>
          <cell r="D611" t="str">
            <v>* CAPEX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4.4030912300000002</v>
          </cell>
          <cell r="Q611">
            <v>5.0937034900000002</v>
          </cell>
          <cell r="R611">
            <v>3.0177173499999999</v>
          </cell>
          <cell r="S611">
            <v>26.400356689999999</v>
          </cell>
          <cell r="T611">
            <v>5</v>
          </cell>
          <cell r="U611">
            <v>5</v>
          </cell>
          <cell r="V611">
            <v>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B621">
            <v>110610</v>
          </cell>
          <cell r="C621" t="str">
            <v>무형자산</v>
          </cell>
          <cell r="D621" t="str">
            <v>Intangible Assets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6.301265000000001</v>
          </cell>
          <cell r="Q621">
            <v>34.022863000000001</v>
          </cell>
          <cell r="R621">
            <v>46.687140999999997</v>
          </cell>
          <cell r="S621">
            <v>43.514406000000001</v>
          </cell>
          <cell r="T621">
            <v>45.924094041916383</v>
          </cell>
          <cell r="U621">
            <v>47.290762071871491</v>
          </cell>
          <cell r="V621">
            <v>48.065875477263155</v>
          </cell>
          <cell r="W621">
            <v>35.767820765259678</v>
          </cell>
          <cell r="X621">
            <v>27.900822489085343</v>
          </cell>
          <cell r="Y621">
            <v>22.868346758031493</v>
          </cell>
          <cell r="Z621">
            <v>19.649099582098234</v>
          </cell>
          <cell r="AA621">
            <v>17.589764786740165</v>
          </cell>
          <cell r="AB621">
            <v>16.272419591541524</v>
          </cell>
          <cell r="AC621">
            <v>15.42972108170005</v>
          </cell>
          <cell r="AD621">
            <v>14.890651458128865</v>
          </cell>
          <cell r="AE621">
            <v>14.54581157095279</v>
          </cell>
          <cell r="AF621">
            <v>14.325219382879139</v>
          </cell>
          <cell r="AG621">
            <v>14.184107767753609</v>
          </cell>
          <cell r="AH621">
            <v>14.093839440043441</v>
          </cell>
          <cell r="AI621">
            <v>14.036095284962075</v>
          </cell>
          <cell r="AJ621">
            <v>13.999156665064666</v>
          </cell>
          <cell r="AK621">
            <v>13.97552723212894</v>
          </cell>
          <cell r="AL621">
            <v>13.960411613234278</v>
          </cell>
        </row>
        <row r="622">
          <cell r="B622">
            <v>0</v>
          </cell>
          <cell r="C622" t="str">
            <v>(증감률)</v>
          </cell>
          <cell r="D622" t="str">
            <v>(% growth)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6.2763708096673754E-2</v>
          </cell>
          <cell r="R622">
            <v>0.37222846296033341</v>
          </cell>
          <cell r="S622">
            <v>-6.7957363249122382E-2</v>
          </cell>
          <cell r="T622">
            <v>5.5376788135781618E-2</v>
          </cell>
          <cell r="U622">
            <v>2.9759281232803581E-2</v>
          </cell>
          <cell r="V622">
            <v>1.6390376712763999E-2</v>
          </cell>
          <cell r="W622">
            <v>-0.25585833171437578</v>
          </cell>
          <cell r="X622">
            <v>-0.21994625637957066</v>
          </cell>
          <cell r="Y622">
            <v>-0.18037015693793712</v>
          </cell>
          <cell r="Z622">
            <v>-0.14077306112225363</v>
          </cell>
          <cell r="AA622">
            <v>-0.10480555542780567</v>
          </cell>
          <cell r="AB622">
            <v>-7.4892712390998262E-2</v>
          </cell>
          <cell r="AC622">
            <v>-5.1786921121399376E-2</v>
          </cell>
          <cell r="AD622">
            <v>-3.4937094502021315E-2</v>
          </cell>
          <cell r="AE622">
            <v>-2.315814644817471E-2</v>
          </cell>
          <cell r="AF622">
            <v>-1.5165340689148099E-2</v>
          </cell>
          <cell r="AG622">
            <v>-9.8505727105429042E-3</v>
          </cell>
          <cell r="AH622">
            <v>-6.3640469452287407E-3</v>
          </cell>
          <cell r="AI622">
            <v>-4.0971202578981014E-3</v>
          </cell>
          <cell r="AJ622">
            <v>-2.6316877413181672E-3</v>
          </cell>
          <cell r="AK622">
            <v>-1.6879183154435706E-3</v>
          </cell>
          <cell r="AL622">
            <v>-1.0815777210831934E-3</v>
          </cell>
        </row>
        <row r="623">
          <cell r="B623">
            <v>0</v>
          </cell>
          <cell r="C623" t="str">
            <v>(% of Total Asset)</v>
          </cell>
          <cell r="D623" t="str">
            <v>(% of Total Asset)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.15306616054440894</v>
          </cell>
          <cell r="Q623">
            <v>0.11195953152598438</v>
          </cell>
          <cell r="R623">
            <v>0.12868843453308637</v>
          </cell>
          <cell r="S623">
            <v>9.5878283437577552E-2</v>
          </cell>
          <cell r="T623">
            <v>8.742940013171635E-2</v>
          </cell>
          <cell r="U623">
            <v>7.8483019220567204E-2</v>
          </cell>
          <cell r="V623">
            <v>6.8926919330674657E-2</v>
          </cell>
          <cell r="W623">
            <v>7.1711804734579526E-2</v>
          </cell>
          <cell r="X623">
            <v>5.2806887264465023E-2</v>
          </cell>
          <cell r="Y623">
            <v>4.0453426721275249E-2</v>
          </cell>
          <cell r="Z623">
            <v>3.2269304767435711E-2</v>
          </cell>
          <cell r="AA623">
            <v>2.6695302163165482E-2</v>
          </cell>
          <cell r="AB623">
            <v>2.2748689809893283E-2</v>
          </cell>
          <cell r="AC623">
            <v>1.9823745351090806E-2</v>
          </cell>
          <cell r="AD623">
            <v>1.7551667084977404E-2</v>
          </cell>
          <cell r="AE623">
            <v>1.5709000997736561E-2</v>
          </cell>
          <cell r="AF623">
            <v>1.4160149164499538E-2</v>
          </cell>
          <cell r="AG623">
            <v>1.2822140469662253E-2</v>
          </cell>
          <cell r="AH623">
            <v>1.1643370748244895E-2</v>
          </cell>
          <cell r="AI623">
            <v>1.0590901384590465E-2</v>
          </cell>
          <cell r="AJ623">
            <v>9.6429227538407918E-3</v>
          </cell>
          <cell r="AK623">
            <v>8.7843033484937879E-3</v>
          </cell>
          <cell r="AL623">
            <v>8.0039693730890784E-3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</row>
        <row r="625">
          <cell r="B625">
            <v>190170</v>
          </cell>
          <cell r="C625" t="str">
            <v>영업권</v>
          </cell>
          <cell r="D625" t="str">
            <v>Goodwill</v>
          </cell>
          <cell r="E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.4723939999999995</v>
          </cell>
          <cell r="Q625">
            <v>6.4723939999999995</v>
          </cell>
          <cell r="R625">
            <v>13.933574999999999</v>
          </cell>
          <cell r="S625">
            <v>13.933574999999999</v>
          </cell>
          <cell r="T625">
            <v>13.933574999999999</v>
          </cell>
          <cell r="U625">
            <v>13.933574999999999</v>
          </cell>
          <cell r="V625">
            <v>13.933574999999999</v>
          </cell>
          <cell r="W625">
            <v>13.933574999999999</v>
          </cell>
          <cell r="X625">
            <v>13.933574999999999</v>
          </cell>
          <cell r="Y625">
            <v>13.933574999999999</v>
          </cell>
          <cell r="Z625">
            <v>13.933574999999999</v>
          </cell>
          <cell r="AA625">
            <v>13.933574999999999</v>
          </cell>
          <cell r="AB625">
            <v>13.933574999999999</v>
          </cell>
          <cell r="AC625">
            <v>13.933574999999999</v>
          </cell>
          <cell r="AD625">
            <v>13.933574999999999</v>
          </cell>
          <cell r="AE625">
            <v>13.933574999999999</v>
          </cell>
          <cell r="AF625">
            <v>13.933574999999999</v>
          </cell>
          <cell r="AG625">
            <v>13.933574999999999</v>
          </cell>
          <cell r="AH625">
            <v>13.933574999999999</v>
          </cell>
          <cell r="AI625">
            <v>13.933574999999999</v>
          </cell>
          <cell r="AJ625">
            <v>13.933574999999999</v>
          </cell>
          <cell r="AK625">
            <v>13.933574999999999</v>
          </cell>
          <cell r="AL625">
            <v>13.933574999999999</v>
          </cell>
        </row>
        <row r="626">
          <cell r="B626">
            <v>0</v>
          </cell>
          <cell r="C626" t="str">
            <v>증가</v>
          </cell>
          <cell r="D626" t="str">
            <v>increase</v>
          </cell>
          <cell r="E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</row>
        <row r="627">
          <cell r="B627">
            <v>0</v>
          </cell>
          <cell r="C627" t="str">
            <v>처분</v>
          </cell>
          <cell r="D627" t="str">
            <v>disposal</v>
          </cell>
          <cell r="E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</row>
        <row r="629">
          <cell r="B629">
            <v>110611</v>
          </cell>
          <cell r="C629" t="str">
            <v>기타무형자산</v>
          </cell>
          <cell r="D629" t="str">
            <v>Other Intangible Assets</v>
          </cell>
          <cell r="E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29.828870999999999</v>
          </cell>
          <cell r="Q629">
            <v>27.550469</v>
          </cell>
          <cell r="R629">
            <v>32.753565999999999</v>
          </cell>
          <cell r="S629">
            <v>29.580831000000003</v>
          </cell>
          <cell r="T629">
            <v>31.990519041916386</v>
          </cell>
          <cell r="U629">
            <v>33.357187071871493</v>
          </cell>
          <cell r="V629">
            <v>34.132300477263158</v>
          </cell>
          <cell r="W629">
            <v>21.834245765259681</v>
          </cell>
          <cell r="X629">
            <v>13.967247489085345</v>
          </cell>
          <cell r="Y629">
            <v>8.9347717580314914</v>
          </cell>
          <cell r="Z629">
            <v>5.7155245820982348</v>
          </cell>
          <cell r="AA629">
            <v>3.6561897867401645</v>
          </cell>
          <cell r="AB629">
            <v>2.3388445915415246</v>
          </cell>
          <cell r="AC629">
            <v>1.4961460817000507</v>
          </cell>
          <cell r="AD629">
            <v>0.95707645812886522</v>
          </cell>
          <cell r="AE629">
            <v>0.61223657095279105</v>
          </cell>
          <cell r="AF629">
            <v>0.3916443828791395</v>
          </cell>
          <cell r="AG629">
            <v>0.25053276775360972</v>
          </cell>
          <cell r="AH629">
            <v>0.16026444004344059</v>
          </cell>
          <cell r="AI629">
            <v>0.10252028496207558</v>
          </cell>
          <cell r="AJ629">
            <v>6.5581665064666075E-2</v>
          </cell>
          <cell r="AK629">
            <v>4.1952232128939726E-2</v>
          </cell>
          <cell r="AL629">
            <v>2.6836613234278574E-2</v>
          </cell>
        </row>
        <row r="630">
          <cell r="B630">
            <v>0</v>
          </cell>
          <cell r="C630" t="str">
            <v>증가</v>
          </cell>
          <cell r="D630" t="str">
            <v>increase</v>
          </cell>
          <cell r="E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</row>
        <row r="631">
          <cell r="B631">
            <v>0</v>
          </cell>
          <cell r="C631" t="str">
            <v>처분</v>
          </cell>
          <cell r="D631" t="str">
            <v>disposal</v>
          </cell>
          <cell r="E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</row>
        <row r="633">
          <cell r="B633">
            <v>0</v>
          </cell>
          <cell r="C633" t="str">
            <v>* 무형상각대상자산</v>
          </cell>
          <cell r="D633" t="str">
            <v>* Wasting Intangible asset</v>
          </cell>
          <cell r="E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0.660582179999999</v>
          </cell>
          <cell r="Q633">
            <v>41.766521359999999</v>
          </cell>
          <cell r="R633">
            <v>47.946497379999997</v>
          </cell>
          <cell r="S633">
            <v>47.615511910000002</v>
          </cell>
          <cell r="T633">
            <v>49.580831000000003</v>
          </cell>
          <cell r="U633">
            <v>51.990519041916386</v>
          </cell>
          <cell r="V633">
            <v>53.357187071871493</v>
          </cell>
          <cell r="W633">
            <v>34.132300477263158</v>
          </cell>
          <cell r="X633">
            <v>21.834245765259681</v>
          </cell>
          <cell r="Y633">
            <v>13.967247489085345</v>
          </cell>
          <cell r="Z633">
            <v>8.9347717580314914</v>
          </cell>
          <cell r="AA633">
            <v>5.7155245820982348</v>
          </cell>
          <cell r="AB633">
            <v>3.6561897867401645</v>
          </cell>
          <cell r="AC633">
            <v>2.3388445915415246</v>
          </cell>
          <cell r="AD633">
            <v>1.4961460817000507</v>
          </cell>
          <cell r="AE633">
            <v>0.95707645812886522</v>
          </cell>
          <cell r="AF633">
            <v>0.61223657095279105</v>
          </cell>
          <cell r="AG633">
            <v>0.3916443828791395</v>
          </cell>
          <cell r="AH633">
            <v>0.25053276775360972</v>
          </cell>
          <cell r="AI633">
            <v>0.16026444004344059</v>
          </cell>
          <cell r="AJ633">
            <v>0.10252028496207558</v>
          </cell>
          <cell r="AK633">
            <v>6.5581665064666075E-2</v>
          </cell>
          <cell r="AL633">
            <v>4.1952232128939726E-2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</row>
        <row r="635">
          <cell r="B635">
            <v>0</v>
          </cell>
          <cell r="C635" t="str">
            <v>* 무형자산상각비</v>
          </cell>
          <cell r="D635" t="str">
            <v>* Amortization</v>
          </cell>
          <cell r="E635">
            <v>1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0.831711179999999</v>
          </cell>
          <cell r="Q635">
            <v>14.216052359999999</v>
          </cell>
          <cell r="R635">
            <v>15.192931380000001</v>
          </cell>
          <cell r="S635">
            <v>18.034680909999999</v>
          </cell>
          <cell r="T635">
            <v>17.590311958083618</v>
          </cell>
          <cell r="U635">
            <v>18.633331970044893</v>
          </cell>
          <cell r="V635">
            <v>19.224886594608336</v>
          </cell>
          <cell r="W635">
            <v>12.298054712003475</v>
          </cell>
          <cell r="X635">
            <v>7.8669982761743364</v>
          </cell>
          <cell r="Y635">
            <v>5.0324757310538546</v>
          </cell>
          <cell r="Z635">
            <v>3.2192471759332566</v>
          </cell>
          <cell r="AA635">
            <v>2.0593347953580703</v>
          </cell>
          <cell r="AB635">
            <v>1.3173451951986399</v>
          </cell>
          <cell r="AC635">
            <v>0.84269850984147388</v>
          </cell>
          <cell r="AD635">
            <v>0.53906962357118549</v>
          </cell>
          <cell r="AE635">
            <v>0.34483988717607411</v>
          </cell>
          <cell r="AF635">
            <v>0.22059218807365158</v>
          </cell>
          <cell r="AG635">
            <v>0.14111161512552978</v>
          </cell>
          <cell r="AH635">
            <v>9.0268327710169113E-2</v>
          </cell>
          <cell r="AI635">
            <v>5.7744155081365024E-2</v>
          </cell>
          <cell r="AJ635">
            <v>3.69386198974095E-2</v>
          </cell>
          <cell r="AK635">
            <v>2.3629432935726353E-2</v>
          </cell>
          <cell r="AL635">
            <v>1.5115618894661152E-2</v>
          </cell>
        </row>
        <row r="636">
          <cell r="B636">
            <v>0</v>
          </cell>
          <cell r="C636" t="str">
            <v>(상각기간)</v>
          </cell>
          <cell r="D636" t="str">
            <v>(Amortization Period)</v>
          </cell>
          <cell r="E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3.7538465995176211</v>
          </cell>
          <cell r="Q636">
            <v>2.9379830843560568</v>
          </cell>
          <cell r="R636">
            <v>3.1558424230834636</v>
          </cell>
          <cell r="S636">
            <v>2.6402192613010311</v>
          </cell>
          <cell r="T636">
            <v>2.8186442126863569</v>
          </cell>
          <cell r="U636">
            <v>2.7901890614892064</v>
          </cell>
          <cell r="V636">
            <v>2.7754227214445906</v>
          </cell>
          <cell r="W636">
            <v>2.7754227214445906</v>
          </cell>
          <cell r="X636">
            <v>2.7754227214445906</v>
          </cell>
          <cell r="Y636">
            <v>2.7754227214445906</v>
          </cell>
          <cell r="Z636">
            <v>2.7754227214445906</v>
          </cell>
          <cell r="AA636">
            <v>2.7754227214445906</v>
          </cell>
          <cell r="AB636">
            <v>2.7754227214445906</v>
          </cell>
          <cell r="AC636">
            <v>2.7754227214445906</v>
          </cell>
          <cell r="AD636">
            <v>2.7754227214445906</v>
          </cell>
          <cell r="AE636">
            <v>2.7754227214445906</v>
          </cell>
          <cell r="AF636">
            <v>2.7754227214445906</v>
          </cell>
          <cell r="AG636">
            <v>2.7754227214445906</v>
          </cell>
          <cell r="AH636">
            <v>2.7754227214445906</v>
          </cell>
          <cell r="AI636">
            <v>2.7754227214445906</v>
          </cell>
          <cell r="AJ636">
            <v>2.7754227214445906</v>
          </cell>
          <cell r="AK636">
            <v>2.7754227214445906</v>
          </cell>
          <cell r="AL636">
            <v>2.7754227214445906</v>
          </cell>
        </row>
        <row r="637">
          <cell r="B637">
            <v>0</v>
          </cell>
          <cell r="C637" t="str">
            <v>(상각률)</v>
          </cell>
          <cell r="D637" t="str">
            <v>(Depreciation Rate)</v>
          </cell>
          <cell r="E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.2663934109956711</v>
          </cell>
          <cell r="Q637">
            <v>0.34036955669510899</v>
          </cell>
          <cell r="R637">
            <v>0.3168726019669052</v>
          </cell>
          <cell r="S637">
            <v>0.37875642173265039</v>
          </cell>
          <cell r="T637">
            <v>0.35478049890054519</v>
          </cell>
          <cell r="U637">
            <v>0.35839865255090292</v>
          </cell>
          <cell r="V637">
            <v>0.36030547428807752</v>
          </cell>
          <cell r="W637">
            <v>0.36030547428807752</v>
          </cell>
          <cell r="X637">
            <v>0.36030547428807752</v>
          </cell>
          <cell r="Y637">
            <v>0.36030547428807752</v>
          </cell>
          <cell r="Z637">
            <v>0.36030547428807752</v>
          </cell>
          <cell r="AA637">
            <v>0.36030547428807752</v>
          </cell>
          <cell r="AB637">
            <v>0.36030547428807752</v>
          </cell>
          <cell r="AC637">
            <v>0.36030547428807752</v>
          </cell>
          <cell r="AD637">
            <v>0.36030547428807752</v>
          </cell>
          <cell r="AE637">
            <v>0.36030547428807752</v>
          </cell>
          <cell r="AF637">
            <v>0.36030547428807752</v>
          </cell>
          <cell r="AG637">
            <v>0.36030547428807752</v>
          </cell>
          <cell r="AH637">
            <v>0.36030547428807752</v>
          </cell>
          <cell r="AI637">
            <v>0.36030547428807752</v>
          </cell>
          <cell r="AJ637">
            <v>0.36030547428807752</v>
          </cell>
          <cell r="AK637">
            <v>0.36030547428807752</v>
          </cell>
          <cell r="AL637">
            <v>0.36030547428807752</v>
          </cell>
        </row>
        <row r="638">
          <cell r="B638">
            <v>0</v>
          </cell>
          <cell r="C638" t="str">
            <v>(직접입력)</v>
          </cell>
          <cell r="D638">
            <v>0</v>
          </cell>
          <cell r="E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9.224886594608336</v>
          </cell>
          <cell r="X638">
            <v>12.298054712003475</v>
          </cell>
          <cell r="Y638">
            <v>7.8669982761743364</v>
          </cell>
          <cell r="Z638">
            <v>5.0324757310538546</v>
          </cell>
          <cell r="AA638">
            <v>3.2192471759332566</v>
          </cell>
          <cell r="AB638">
            <v>2.0593347953580703</v>
          </cell>
          <cell r="AC638">
            <v>1.3173451951986399</v>
          </cell>
          <cell r="AD638">
            <v>0.84269850984147388</v>
          </cell>
          <cell r="AE638">
            <v>0.53906962357118549</v>
          </cell>
          <cell r="AF638">
            <v>0.34483988717607411</v>
          </cell>
          <cell r="AG638">
            <v>0.22059218807365158</v>
          </cell>
          <cell r="AH638">
            <v>0.14111161512552978</v>
          </cell>
          <cell r="AI638">
            <v>9.0268327710169113E-2</v>
          </cell>
          <cell r="AJ638">
            <v>5.7744155081365024E-2</v>
          </cell>
          <cell r="AK638">
            <v>3.69386198974095E-2</v>
          </cell>
          <cell r="AL638">
            <v>2.3629432935726353E-2</v>
          </cell>
        </row>
        <row r="639">
          <cell r="B639">
            <v>0</v>
          </cell>
          <cell r="C639" t="str">
            <v>(상각기간)</v>
          </cell>
          <cell r="D639" t="str">
            <v>(Life)</v>
          </cell>
          <cell r="E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3.7538465995176211</v>
          </cell>
          <cell r="Q639">
            <v>2.9379830843560568</v>
          </cell>
          <cell r="R639">
            <v>3.1558424230834636</v>
          </cell>
          <cell r="S639">
            <v>2.6402192613010311</v>
          </cell>
          <cell r="T639">
            <v>2.8186442126863569</v>
          </cell>
          <cell r="U639">
            <v>2.7901890614892064</v>
          </cell>
          <cell r="V639">
            <v>2.7754227214445906</v>
          </cell>
          <cell r="W639">
            <v>2.7754227214445906</v>
          </cell>
          <cell r="X639">
            <v>2.7754227214445906</v>
          </cell>
          <cell r="Y639">
            <v>2.7754227214445906</v>
          </cell>
          <cell r="Z639">
            <v>2.7754227214445906</v>
          </cell>
          <cell r="AA639">
            <v>2.7754227214445906</v>
          </cell>
          <cell r="AB639">
            <v>2.7754227214445906</v>
          </cell>
          <cell r="AC639">
            <v>2.7754227214445906</v>
          </cell>
          <cell r="AD639">
            <v>2.7754227214445906</v>
          </cell>
          <cell r="AE639">
            <v>2.7754227214445906</v>
          </cell>
          <cell r="AF639">
            <v>2.7754227214445906</v>
          </cell>
          <cell r="AG639">
            <v>2.7754227214445906</v>
          </cell>
          <cell r="AH639">
            <v>2.7754227214445906</v>
          </cell>
          <cell r="AI639">
            <v>2.7754227214445906</v>
          </cell>
          <cell r="AJ639">
            <v>2.7754227214445906</v>
          </cell>
          <cell r="AK639">
            <v>2.7754227214445906</v>
          </cell>
          <cell r="AL639">
            <v>2.7754227214445906</v>
          </cell>
        </row>
        <row r="640">
          <cell r="B640">
            <v>0</v>
          </cell>
          <cell r="C640" t="str">
            <v>(상각률)</v>
          </cell>
          <cell r="D640" t="str">
            <v>(Amortization Rate)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.2663934109956711</v>
          </cell>
          <cell r="Q640">
            <v>0.34036955669510899</v>
          </cell>
          <cell r="R640">
            <v>0.3168726019669052</v>
          </cell>
          <cell r="S640">
            <v>0.37875642173265039</v>
          </cell>
          <cell r="T640">
            <v>0.35478049890054519</v>
          </cell>
          <cell r="U640">
            <v>0.35839865255090292</v>
          </cell>
          <cell r="V640">
            <v>0.36030547428807752</v>
          </cell>
          <cell r="W640">
            <v>0.36030547428807747</v>
          </cell>
          <cell r="X640">
            <v>0.36030547428807747</v>
          </cell>
          <cell r="Y640">
            <v>0.36030547428807747</v>
          </cell>
          <cell r="Z640">
            <v>0.36030547428807752</v>
          </cell>
          <cell r="AA640">
            <v>0.36030547428807747</v>
          </cell>
          <cell r="AB640">
            <v>0.36030547428807752</v>
          </cell>
          <cell r="AC640">
            <v>0.36030547428807747</v>
          </cell>
          <cell r="AD640">
            <v>0.36030547428807747</v>
          </cell>
          <cell r="AE640">
            <v>0.36030547428807747</v>
          </cell>
          <cell r="AF640">
            <v>0.36030547428807747</v>
          </cell>
          <cell r="AG640">
            <v>0.36030547428807752</v>
          </cell>
          <cell r="AH640">
            <v>0.36030547428807747</v>
          </cell>
          <cell r="AI640">
            <v>0.36030547428807752</v>
          </cell>
          <cell r="AJ640">
            <v>0.36030547428807752</v>
          </cell>
          <cell r="AK640">
            <v>0.36030547428807752</v>
          </cell>
          <cell r="AL640">
            <v>0.36030547428807752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</row>
        <row r="642">
          <cell r="B642">
            <v>0</v>
          </cell>
          <cell r="C642" t="str">
            <v>무형자산상각비 배분 (판관비)</v>
          </cell>
          <cell r="D642" t="str">
            <v>Amortization (SG&amp;A)</v>
          </cell>
          <cell r="E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0.831711179999999</v>
          </cell>
          <cell r="Q642">
            <v>14.216052359999999</v>
          </cell>
          <cell r="R642">
            <v>15.192931380000001</v>
          </cell>
          <cell r="S642">
            <v>18.034680909999999</v>
          </cell>
          <cell r="T642">
            <v>17.590311958083618</v>
          </cell>
          <cell r="U642">
            <v>18.633331970044893</v>
          </cell>
          <cell r="V642">
            <v>19.224886594608336</v>
          </cell>
          <cell r="W642">
            <v>12.298054712003475</v>
          </cell>
          <cell r="X642">
            <v>7.8669982761743364</v>
          </cell>
          <cell r="Y642">
            <v>5.0324757310538546</v>
          </cell>
          <cell r="Z642">
            <v>3.2192471759332566</v>
          </cell>
          <cell r="AA642">
            <v>2.0593347953580703</v>
          </cell>
          <cell r="AB642">
            <v>1.3173451951986399</v>
          </cell>
          <cell r="AC642">
            <v>0.84269850984147388</v>
          </cell>
          <cell r="AD642">
            <v>0.53906962357118549</v>
          </cell>
          <cell r="AE642">
            <v>0.34483988717607411</v>
          </cell>
          <cell r="AF642">
            <v>0.22059218807365158</v>
          </cell>
          <cell r="AG642">
            <v>0.14111161512552978</v>
          </cell>
          <cell r="AH642">
            <v>9.0268327710169113E-2</v>
          </cell>
          <cell r="AI642">
            <v>5.7744155081365024E-2</v>
          </cell>
          <cell r="AJ642">
            <v>3.69386198974095E-2</v>
          </cell>
          <cell r="AK642">
            <v>2.3629432935726353E-2</v>
          </cell>
          <cell r="AL642">
            <v>1.5115618894661152E-2</v>
          </cell>
        </row>
        <row r="643">
          <cell r="B643">
            <v>0</v>
          </cell>
          <cell r="C643" t="str">
            <v>(% of total amortization)</v>
          </cell>
          <cell r="D643" t="str">
            <v>(% of total amortization)</v>
          </cell>
          <cell r="E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1</v>
          </cell>
          <cell r="U643">
            <v>1</v>
          </cell>
          <cell r="V643">
            <v>1</v>
          </cell>
          <cell r="W643">
            <v>1</v>
          </cell>
          <cell r="X643">
            <v>1</v>
          </cell>
          <cell r="Y643">
            <v>1</v>
          </cell>
          <cell r="Z643">
            <v>1</v>
          </cell>
          <cell r="AA643">
            <v>1</v>
          </cell>
          <cell r="AB643">
            <v>1</v>
          </cell>
          <cell r="AC643">
            <v>1</v>
          </cell>
          <cell r="AD643">
            <v>1</v>
          </cell>
          <cell r="AE643">
            <v>1</v>
          </cell>
          <cell r="AF643">
            <v>1</v>
          </cell>
          <cell r="AG643">
            <v>1</v>
          </cell>
          <cell r="AH643">
            <v>1</v>
          </cell>
          <cell r="AI643">
            <v>1</v>
          </cell>
          <cell r="AJ643">
            <v>1</v>
          </cell>
          <cell r="AK643">
            <v>1</v>
          </cell>
          <cell r="AL643">
            <v>1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>
            <v>404580</v>
          </cell>
          <cell r="C645" t="str">
            <v>무형자산의 증가 (CF)</v>
          </cell>
          <cell r="D645" t="str">
            <v>Incr. in Intangible Asset (CF)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5.503676239999999</v>
          </cell>
          <cell r="Q645">
            <v>13.334402729999999</v>
          </cell>
          <cell r="R645">
            <v>13.361564550000001</v>
          </cell>
          <cell r="S645">
            <v>16.419851659999999</v>
          </cell>
          <cell r="T645">
            <v>20</v>
          </cell>
          <cell r="U645">
            <v>20</v>
          </cell>
          <cell r="V645">
            <v>2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</row>
        <row r="646">
          <cell r="B646">
            <v>404460</v>
          </cell>
          <cell r="C646" t="str">
            <v>무형자산의 감소 (CF)</v>
          </cell>
          <cell r="D646" t="str">
            <v>Decr. in Intangible Asset (CF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1.1954275700000001</v>
          </cell>
          <cell r="Q646">
            <v>8.9130300000000006E-3</v>
          </cell>
          <cell r="R646">
            <v>1.5484209999999998E-2</v>
          </cell>
          <cell r="S646">
            <v>1.1595708200000001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>
            <v>111160</v>
          </cell>
          <cell r="C653" t="str">
            <v>생물자산</v>
          </cell>
          <cell r="D653" t="str">
            <v>Biological Assets</v>
          </cell>
          <cell r="E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</row>
        <row r="654">
          <cell r="B654">
            <v>111930</v>
          </cell>
          <cell r="C654" t="str">
            <v>장기매출채권및기타채권</v>
          </cell>
          <cell r="D654" t="str">
            <v>Trade and Other Non-Current Receivables</v>
          </cell>
          <cell r="E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6.2662502999999994</v>
          </cell>
          <cell r="Q654">
            <v>6.9671464199999997</v>
          </cell>
          <cell r="R654">
            <v>9.4299549999999996</v>
          </cell>
          <cell r="S654">
            <v>10.965816800000001</v>
          </cell>
          <cell r="T654">
            <v>10.965816800000001</v>
          </cell>
          <cell r="U654">
            <v>10.965816800000001</v>
          </cell>
          <cell r="V654">
            <v>10.965816800000001</v>
          </cell>
          <cell r="W654">
            <v>10.965816800000001</v>
          </cell>
          <cell r="X654">
            <v>10.965816800000001</v>
          </cell>
          <cell r="Y654">
            <v>10.965816800000001</v>
          </cell>
          <cell r="Z654">
            <v>10.965816800000001</v>
          </cell>
          <cell r="AA654">
            <v>10.965816800000001</v>
          </cell>
          <cell r="AB654">
            <v>10.965816800000001</v>
          </cell>
          <cell r="AC654">
            <v>10.965816800000001</v>
          </cell>
          <cell r="AD654">
            <v>10.965816800000001</v>
          </cell>
          <cell r="AE654">
            <v>10.965816800000001</v>
          </cell>
          <cell r="AF654">
            <v>10.965816800000001</v>
          </cell>
          <cell r="AG654">
            <v>10.965816800000001</v>
          </cell>
          <cell r="AH654">
            <v>10.965816800000001</v>
          </cell>
          <cell r="AI654">
            <v>10.965816800000001</v>
          </cell>
          <cell r="AJ654">
            <v>10.965816800000001</v>
          </cell>
          <cell r="AK654">
            <v>10.965816800000001</v>
          </cell>
          <cell r="AL654">
            <v>10.965816800000001</v>
          </cell>
        </row>
        <row r="655">
          <cell r="B655">
            <v>111330</v>
          </cell>
          <cell r="C655" t="str">
            <v>투자부동산</v>
          </cell>
          <cell r="D655" t="str">
            <v>Investment in Properties</v>
          </cell>
          <cell r="E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</row>
        <row r="656">
          <cell r="B656">
            <v>112340</v>
          </cell>
          <cell r="C656" t="str">
            <v>이연법인세자산</v>
          </cell>
          <cell r="D656" t="str">
            <v>Deferred Tax Assets</v>
          </cell>
          <cell r="E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.9775761299999997</v>
          </cell>
          <cell r="Q656">
            <v>8.0285858099999992</v>
          </cell>
          <cell r="R656">
            <v>7.7658411299999992</v>
          </cell>
          <cell r="S656">
            <v>11.22252123</v>
          </cell>
          <cell r="T656">
            <v>11.22252123</v>
          </cell>
          <cell r="U656">
            <v>11.22252123</v>
          </cell>
          <cell r="V656">
            <v>11.22252123</v>
          </cell>
          <cell r="W656">
            <v>11.22252123</v>
          </cell>
          <cell r="X656">
            <v>11.22252123</v>
          </cell>
          <cell r="Y656">
            <v>11.22252123</v>
          </cell>
          <cell r="Z656">
            <v>11.22252123</v>
          </cell>
          <cell r="AA656">
            <v>11.22252123</v>
          </cell>
          <cell r="AB656">
            <v>11.22252123</v>
          </cell>
          <cell r="AC656">
            <v>11.22252123</v>
          </cell>
          <cell r="AD656">
            <v>11.22252123</v>
          </cell>
          <cell r="AE656">
            <v>11.22252123</v>
          </cell>
          <cell r="AF656">
            <v>11.22252123</v>
          </cell>
          <cell r="AG656">
            <v>11.22252123</v>
          </cell>
          <cell r="AH656">
            <v>11.22252123</v>
          </cell>
          <cell r="AI656">
            <v>11.22252123</v>
          </cell>
          <cell r="AJ656">
            <v>11.22252123</v>
          </cell>
          <cell r="AK656">
            <v>11.22252123</v>
          </cell>
          <cell r="AL656">
            <v>11.22252123</v>
          </cell>
        </row>
        <row r="657">
          <cell r="B657">
            <v>112350</v>
          </cell>
          <cell r="C657" t="str">
            <v>장기당기법인세자산</v>
          </cell>
          <cell r="D657" t="str">
            <v>Long-Term Current Income Tax Assets</v>
          </cell>
          <cell r="E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</row>
        <row r="658">
          <cell r="B658">
            <v>112360</v>
          </cell>
          <cell r="C658" t="str">
            <v>기타비유동자산</v>
          </cell>
          <cell r="D658" t="str">
            <v>Other Non-Current Financial Assets</v>
          </cell>
          <cell r="E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2.9918859999999999E-2</v>
          </cell>
          <cell r="S658">
            <v>0.59229619999999994</v>
          </cell>
          <cell r="T658">
            <v>0.59229619999999994</v>
          </cell>
          <cell r="U658">
            <v>0.59229619999999994</v>
          </cell>
          <cell r="V658">
            <v>0.59229619999999994</v>
          </cell>
          <cell r="W658">
            <v>0.59229619999999994</v>
          </cell>
          <cell r="X658">
            <v>0.59229619999999994</v>
          </cell>
          <cell r="Y658">
            <v>0.59229619999999994</v>
          </cell>
          <cell r="Z658">
            <v>0.59229619999999994</v>
          </cell>
          <cell r="AA658">
            <v>0.59229619999999994</v>
          </cell>
          <cell r="AB658">
            <v>0.59229619999999994</v>
          </cell>
          <cell r="AC658">
            <v>0.59229619999999994</v>
          </cell>
          <cell r="AD658">
            <v>0.59229619999999994</v>
          </cell>
          <cell r="AE658">
            <v>0.59229619999999994</v>
          </cell>
          <cell r="AF658">
            <v>0.59229619999999994</v>
          </cell>
          <cell r="AG658">
            <v>0.59229619999999994</v>
          </cell>
          <cell r="AH658">
            <v>0.59229619999999994</v>
          </cell>
          <cell r="AI658">
            <v>0.59229619999999994</v>
          </cell>
          <cell r="AJ658">
            <v>0.59229619999999994</v>
          </cell>
          <cell r="AK658">
            <v>0.59229619999999994</v>
          </cell>
          <cell r="AL658">
            <v>0.59229619999999994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</row>
        <row r="669">
          <cell r="B669">
            <v>114350</v>
          </cell>
          <cell r="C669" t="str">
            <v>기타금융업자산</v>
          </cell>
          <cell r="D669" t="str">
            <v>Other Financial Institutions Assets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B672">
            <v>110000</v>
          </cell>
          <cell r="C672" t="str">
            <v>자산총계</v>
          </cell>
          <cell r="D672" t="str">
            <v>Asset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237.1606165</v>
          </cell>
          <cell r="Q672">
            <v>303.88536407999999</v>
          </cell>
          <cell r="R672">
            <v>362.79205019</v>
          </cell>
          <cell r="S672">
            <v>453.85049085000003</v>
          </cell>
          <cell r="T672">
            <v>525.27060660063614</v>
          </cell>
          <cell r="U672">
            <v>602.5604333463067</v>
          </cell>
          <cell r="V672">
            <v>697.3454775581755</v>
          </cell>
          <cell r="W672">
            <v>498.77172799713946</v>
          </cell>
          <cell r="X672">
            <v>528.35574930508074</v>
          </cell>
          <cell r="Y672">
            <v>565.30060890996367</v>
          </cell>
          <cell r="Z672">
            <v>608.90991373098791</v>
          </cell>
          <cell r="AA672">
            <v>658.90862291908229</v>
          </cell>
          <cell r="AB672">
            <v>715.31238623090883</v>
          </cell>
          <cell r="AC672">
            <v>778.34540387954621</v>
          </cell>
          <cell r="AD672">
            <v>848.38957952170131</v>
          </cell>
          <cell r="AE672">
            <v>925.95395296293066</v>
          </cell>
          <cell r="AF672">
            <v>1011.6573784966506</v>
          </cell>
          <cell r="AG672">
            <v>1106.2199639220792</v>
          </cell>
          <cell r="AH672">
            <v>1210.460419476716</v>
          </cell>
          <cell r="AI672">
            <v>1325.2975148446092</v>
          </cell>
          <cell r="AJ672">
            <v>1451.7545170097706</v>
          </cell>
          <cell r="AK672">
            <v>1590.96591700983</v>
          </cell>
          <cell r="AL672">
            <v>1744.1860360150717</v>
          </cell>
        </row>
        <row r="673">
          <cell r="B673">
            <v>0</v>
          </cell>
          <cell r="C673" t="str">
            <v>(증감률)</v>
          </cell>
          <cell r="D673" t="str">
            <v>(% growth)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.28134834765029382</v>
          </cell>
          <cell r="R673">
            <v>0.19384509118541304</v>
          </cell>
          <cell r="S673">
            <v>0.2509934840421979</v>
          </cell>
          <cell r="T673">
            <v>0.15736485294281821</v>
          </cell>
          <cell r="U673">
            <v>0.14714287411942339</v>
          </cell>
          <cell r="V673">
            <v>0.1573037972066671</v>
          </cell>
          <cell r="W673">
            <v>-0.28475663204465274</v>
          </cell>
          <cell r="X673">
            <v>5.9313749451554543E-2</v>
          </cell>
          <cell r="Y673">
            <v>6.9924212338892122E-2</v>
          </cell>
          <cell r="Z673">
            <v>7.7143565978309292E-2</v>
          </cell>
          <cell r="AA673">
            <v>8.2111833065315221E-2</v>
          </cell>
          <cell r="AB673">
            <v>8.5601798716714139E-2</v>
          </cell>
          <cell r="AC673">
            <v>8.8119566866118548E-2</v>
          </cell>
          <cell r="AD673">
            <v>8.9991121285011078E-2</v>
          </cell>
          <cell r="AE673">
            <v>9.1425419775851058E-2</v>
          </cell>
          <cell r="AF673">
            <v>9.255689795316524E-2</v>
          </cell>
          <cell r="AG673">
            <v>9.3472936030922771E-2</v>
          </cell>
          <cell r="AH673">
            <v>9.4231218884402113E-2</v>
          </cell>
          <cell r="AI673">
            <v>9.4870590991762871E-2</v>
          </cell>
          <cell r="AJ673">
            <v>9.5417821846582429E-2</v>
          </cell>
          <cell r="AK673">
            <v>9.589183182759986E-2</v>
          </cell>
          <cell r="AL673">
            <v>9.6306349097166066E-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>
            <v>131580</v>
          </cell>
          <cell r="C686" t="str">
            <v>유동부채</v>
          </cell>
          <cell r="D686" t="str">
            <v>Current Liabilities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73.870391159999997</v>
          </cell>
          <cell r="Q686">
            <v>95.65908048</v>
          </cell>
          <cell r="R686">
            <v>112.07126487999999</v>
          </cell>
          <cell r="S686">
            <v>147.99213122</v>
          </cell>
          <cell r="T686">
            <v>166.00484716802671</v>
          </cell>
          <cell r="U686">
            <v>175.6198461548652</v>
          </cell>
          <cell r="V686">
            <v>187.68976290984577</v>
          </cell>
          <cell r="W686">
            <v>206.45873920083045</v>
          </cell>
          <cell r="X686">
            <v>227.10461312091351</v>
          </cell>
          <cell r="Y686">
            <v>249.81507443300492</v>
          </cell>
          <cell r="Z686">
            <v>274.79658187630554</v>
          </cell>
          <cell r="AA686">
            <v>302.27624006393614</v>
          </cell>
          <cell r="AB686">
            <v>332.50386407032988</v>
          </cell>
          <cell r="AC686">
            <v>365.75425047736297</v>
          </cell>
          <cell r="AD686">
            <v>402.32967552509939</v>
          </cell>
          <cell r="AE686">
            <v>442.56264307760944</v>
          </cell>
          <cell r="AF686">
            <v>486.81890738537049</v>
          </cell>
          <cell r="AG686">
            <v>535.50079812390766</v>
          </cell>
          <cell r="AH686">
            <v>589.05087793629866</v>
          </cell>
          <cell r="AI686">
            <v>647.95596572992861</v>
          </cell>
          <cell r="AJ686">
            <v>712.7515623029218</v>
          </cell>
          <cell r="AK686">
            <v>784.02671853321408</v>
          </cell>
          <cell r="AL686">
            <v>862.42939038653572</v>
          </cell>
        </row>
        <row r="687">
          <cell r="B687">
            <v>0</v>
          </cell>
          <cell r="C687" t="str">
            <v>(증감률)</v>
          </cell>
          <cell r="D687" t="str">
            <v>(% growth)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.29495835852292518</v>
          </cell>
          <cell r="R687">
            <v>0.17156953963645272</v>
          </cell>
          <cell r="S687">
            <v>0.32051807730074433</v>
          </cell>
          <cell r="T687">
            <v>0.12171401141084748</v>
          </cell>
          <cell r="U687">
            <v>5.7919989391071125E-2</v>
          </cell>
          <cell r="V687">
            <v>6.8727521514493572E-2</v>
          </cell>
          <cell r="W687">
            <v>0.10000000000000053</v>
          </cell>
          <cell r="X687">
            <v>0.10000000000000009</v>
          </cell>
          <cell r="Y687">
            <v>0.10000000000000031</v>
          </cell>
          <cell r="Z687">
            <v>0.10000000000000053</v>
          </cell>
          <cell r="AA687">
            <v>0.10000000000000009</v>
          </cell>
          <cell r="AB687">
            <v>0.10000000000000031</v>
          </cell>
          <cell r="AC687">
            <v>0.10000000000000031</v>
          </cell>
          <cell r="AD687">
            <v>0.10000000000000031</v>
          </cell>
          <cell r="AE687">
            <v>0.10000000000000031</v>
          </cell>
          <cell r="AF687">
            <v>0.10000000000000031</v>
          </cell>
          <cell r="AG687">
            <v>0.10000000000000031</v>
          </cell>
          <cell r="AH687">
            <v>0.10000000000000053</v>
          </cell>
          <cell r="AI687">
            <v>0.10000000000000009</v>
          </cell>
          <cell r="AJ687">
            <v>0.10000000000000053</v>
          </cell>
          <cell r="AK687">
            <v>0.10000000000000009</v>
          </cell>
          <cell r="AL687">
            <v>0.10000000000000031</v>
          </cell>
        </row>
        <row r="688">
          <cell r="B688">
            <v>0</v>
          </cell>
          <cell r="C688" t="str">
            <v>(% of Total Asset)</v>
          </cell>
          <cell r="D688" t="str">
            <v>(% of Total Asset)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.31147832321476526</v>
          </cell>
          <cell r="Q688">
            <v>0.31478673140315194</v>
          </cell>
          <cell r="R688">
            <v>0.30891323230844359</v>
          </cell>
          <cell r="S688">
            <v>0.32608124085716189</v>
          </cell>
          <cell r="T688">
            <v>0.31603681051629906</v>
          </cell>
          <cell r="U688">
            <v>0.2914559875423019</v>
          </cell>
          <cell r="V688">
            <v>0.26914889240704643</v>
          </cell>
          <cell r="W688">
            <v>0.41393432628966997</v>
          </cell>
          <cell r="X688">
            <v>0.4298327659339613</v>
          </cell>
          <cell r="Y688">
            <v>0.44191545258496862</v>
          </cell>
          <cell r="Z688">
            <v>0.45129267183800315</v>
          </cell>
          <cell r="AA688">
            <v>0.4587528976700877</v>
          </cell>
          <cell r="AB688">
            <v>0.46483728014601283</v>
          </cell>
          <cell r="AC688">
            <v>0.46991252039816211</v>
          </cell>
          <cell r="AD688">
            <v>0.47422750731087693</v>
          </cell>
          <cell r="AE688">
            <v>0.47795318726321895</v>
          </cell>
          <cell r="AF688">
            <v>0.48120926880283932</v>
          </cell>
          <cell r="AG688">
            <v>0.48408166150364984</v>
          </cell>
          <cell r="AH688">
            <v>0.48663373742608312</v>
          </cell>
          <cell r="AI688">
            <v>0.48891358994655726</v>
          </cell>
          <cell r="AJ688">
            <v>0.4909587357585779</v>
          </cell>
          <cell r="AK688">
            <v>0.49279919208248496</v>
          </cell>
          <cell r="AL688">
            <v>0.49445952013061717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</row>
        <row r="690">
          <cell r="B690">
            <v>132010</v>
          </cell>
          <cell r="C690" t="str">
            <v>매입채무</v>
          </cell>
          <cell r="D690" t="str">
            <v>Accounts Payable</v>
          </cell>
          <cell r="E690">
            <v>1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33.681325999999999</v>
          </cell>
          <cell r="Q690">
            <v>42.654737999999995</v>
          </cell>
          <cell r="R690">
            <v>59.246789</v>
          </cell>
          <cell r="S690">
            <v>80.220928000000001</v>
          </cell>
          <cell r="T690">
            <v>95.430375142911572</v>
          </cell>
          <cell r="U690">
            <v>103.5744908862149</v>
          </cell>
          <cell r="V690">
            <v>113.9319399748364</v>
          </cell>
          <cell r="W690">
            <v>125.32513397232007</v>
          </cell>
          <cell r="X690">
            <v>137.85764736955213</v>
          </cell>
          <cell r="Y690">
            <v>151.64341210650738</v>
          </cell>
          <cell r="Z690">
            <v>166.80775331715816</v>
          </cell>
          <cell r="AA690">
            <v>183.48852864887402</v>
          </cell>
          <cell r="AB690">
            <v>201.83738151376147</v>
          </cell>
          <cell r="AC690">
            <v>222.02111966513769</v>
          </cell>
          <cell r="AD690">
            <v>244.22323163165152</v>
          </cell>
          <cell r="AE690">
            <v>268.64555479481675</v>
          </cell>
          <cell r="AF690">
            <v>295.51011027429848</v>
          </cell>
          <cell r="AG690">
            <v>325.06112130172841</v>
          </cell>
          <cell r="AH690">
            <v>357.56723343190134</v>
          </cell>
          <cell r="AI690">
            <v>393.32395677509157</v>
          </cell>
          <cell r="AJ690">
            <v>432.65635245260086</v>
          </cell>
          <cell r="AK690">
            <v>475.92198769786108</v>
          </cell>
          <cell r="AL690">
            <v>523.51418646764739</v>
          </cell>
        </row>
        <row r="691">
          <cell r="B691">
            <v>0</v>
          </cell>
          <cell r="C691" t="str">
            <v>(증감률)</v>
          </cell>
          <cell r="D691" t="str">
            <v>(% growth)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.26642098354441268</v>
          </cell>
          <cell r="R691">
            <v>0.38898494699463404</v>
          </cell>
          <cell r="S691">
            <v>0.35401309259139757</v>
          </cell>
          <cell r="T691">
            <v>0.18959450510110742</v>
          </cell>
          <cell r="U691">
            <v>8.5340917198608146E-2</v>
          </cell>
          <cell r="V691">
            <v>0.10000000000000009</v>
          </cell>
          <cell r="W691">
            <v>0.10000000000000031</v>
          </cell>
          <cell r="X691">
            <v>0.10000000000000031</v>
          </cell>
          <cell r="Y691">
            <v>0.10000000000000031</v>
          </cell>
          <cell r="Z691">
            <v>0.10000000000000031</v>
          </cell>
          <cell r="AA691">
            <v>0.10000000000000031</v>
          </cell>
          <cell r="AB691">
            <v>0.10000000000000031</v>
          </cell>
          <cell r="AC691">
            <v>0.10000000000000031</v>
          </cell>
          <cell r="AD691">
            <v>0.10000000000000031</v>
          </cell>
          <cell r="AE691">
            <v>0.10000000000000031</v>
          </cell>
          <cell r="AF691">
            <v>0.10000000000000031</v>
          </cell>
          <cell r="AG691">
            <v>0.10000000000000031</v>
          </cell>
          <cell r="AH691">
            <v>0.10000000000000031</v>
          </cell>
          <cell r="AI691">
            <v>0.10000000000000031</v>
          </cell>
          <cell r="AJ691">
            <v>0.10000000000000031</v>
          </cell>
          <cell r="AK691">
            <v>0.10000000000000031</v>
          </cell>
          <cell r="AL691">
            <v>0.10000000000000031</v>
          </cell>
        </row>
        <row r="692">
          <cell r="B692">
            <v>0</v>
          </cell>
          <cell r="C692" t="str">
            <v>(직접입력)</v>
          </cell>
          <cell r="D692" t="str">
            <v>(manual)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25.32513397232007</v>
          </cell>
          <cell r="X692">
            <v>137.85764736955213</v>
          </cell>
          <cell r="Y692">
            <v>151.64341210650738</v>
          </cell>
          <cell r="Z692">
            <v>166.80775331715816</v>
          </cell>
          <cell r="AA692">
            <v>183.48852864887402</v>
          </cell>
          <cell r="AB692">
            <v>201.83738151376147</v>
          </cell>
          <cell r="AC692">
            <v>222.02111966513769</v>
          </cell>
          <cell r="AD692">
            <v>244.22323163165152</v>
          </cell>
          <cell r="AE692">
            <v>268.64555479481675</v>
          </cell>
          <cell r="AF692">
            <v>295.51011027429848</v>
          </cell>
          <cell r="AG692">
            <v>325.06112130172841</v>
          </cell>
          <cell r="AH692">
            <v>357.56723343190134</v>
          </cell>
          <cell r="AI692">
            <v>393.32395677509157</v>
          </cell>
          <cell r="AJ692">
            <v>432.65635245260086</v>
          </cell>
          <cell r="AK692">
            <v>475.92198769786108</v>
          </cell>
          <cell r="AL692">
            <v>523.51418646764739</v>
          </cell>
        </row>
        <row r="693">
          <cell r="B693">
            <v>0</v>
          </cell>
          <cell r="C693" t="str">
            <v>(회전율)</v>
          </cell>
          <cell r="D693" t="str">
            <v>(turnover)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str">
            <v/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O693" t="str">
            <v/>
          </cell>
          <cell r="P693">
            <v>7.4990816667966094</v>
          </cell>
          <cell r="Q693">
            <v>8.4698090855195254</v>
          </cell>
          <cell r="R693">
            <v>7.0193385072629972</v>
          </cell>
          <cell r="S693">
            <v>6.4623635311962548</v>
          </cell>
          <cell r="T693">
            <v>6.6574596513250466</v>
          </cell>
          <cell r="U693">
            <v>6.5956567314316494</v>
          </cell>
          <cell r="V693">
            <v>6.6380775819740263</v>
          </cell>
          <cell r="W693">
            <v>6.6380775819740263</v>
          </cell>
          <cell r="X693">
            <v>6.6380775819740263</v>
          </cell>
          <cell r="Y693">
            <v>6.6380775819740263</v>
          </cell>
          <cell r="Z693">
            <v>6.6380775819740263</v>
          </cell>
          <cell r="AA693">
            <v>6.6380775819740263</v>
          </cell>
          <cell r="AB693">
            <v>6.6380775819740263</v>
          </cell>
          <cell r="AC693">
            <v>6.6380775819740263</v>
          </cell>
          <cell r="AD693">
            <v>6.6380775819740263</v>
          </cell>
          <cell r="AE693">
            <v>6.6380775819740263</v>
          </cell>
          <cell r="AF693">
            <v>6.6380775819740263</v>
          </cell>
          <cell r="AG693">
            <v>6.6380775819740263</v>
          </cell>
          <cell r="AH693">
            <v>6.6380775819740263</v>
          </cell>
          <cell r="AI693">
            <v>6.6380775819740263</v>
          </cell>
          <cell r="AJ693">
            <v>6.6380775819740263</v>
          </cell>
          <cell r="AK693">
            <v>6.6380775819740263</v>
          </cell>
          <cell r="AL693">
            <v>6.6380775819740263</v>
          </cell>
        </row>
        <row r="694">
          <cell r="B694">
            <v>0</v>
          </cell>
          <cell r="C694" t="str">
            <v>(회전기일)</v>
          </cell>
          <cell r="D694" t="str">
            <v>(inventory days)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>
            <v>48.672626358517498</v>
          </cell>
          <cell r="Q694">
            <v>43.094241713668026</v>
          </cell>
          <cell r="R694">
            <v>51.99920186529399</v>
          </cell>
          <cell r="S694">
            <v>56.480883230726342</v>
          </cell>
          <cell r="T694">
            <v>54.82571718288272</v>
          </cell>
          <cell r="U694">
            <v>55.339447588378867</v>
          </cell>
          <cell r="V694">
            <v>54.985799049889465</v>
          </cell>
          <cell r="W694">
            <v>54.985799049889465</v>
          </cell>
          <cell r="X694">
            <v>54.985799049889465</v>
          </cell>
          <cell r="Y694">
            <v>54.985799049889458</v>
          </cell>
          <cell r="Z694">
            <v>54.985799049889458</v>
          </cell>
          <cell r="AA694">
            <v>54.985799049889465</v>
          </cell>
          <cell r="AB694">
            <v>54.985799049889465</v>
          </cell>
          <cell r="AC694">
            <v>54.985799049889451</v>
          </cell>
          <cell r="AD694">
            <v>54.985799049889458</v>
          </cell>
          <cell r="AE694">
            <v>54.985799049889451</v>
          </cell>
          <cell r="AF694">
            <v>54.985799049889451</v>
          </cell>
          <cell r="AG694">
            <v>54.985799049889451</v>
          </cell>
          <cell r="AH694">
            <v>54.985799049889451</v>
          </cell>
          <cell r="AI694">
            <v>54.985799049889444</v>
          </cell>
          <cell r="AJ694">
            <v>54.985799049889451</v>
          </cell>
          <cell r="AK694">
            <v>54.985799049889451</v>
          </cell>
          <cell r="AL694">
            <v>54.985799049889444</v>
          </cell>
        </row>
        <row r="695">
          <cell r="B695">
            <v>0</v>
          </cell>
          <cell r="C695" t="str">
            <v>(증감률)</v>
          </cell>
          <cell r="D695" t="str">
            <v>(% growth)</v>
          </cell>
          <cell r="E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.26642098354441268</v>
          </cell>
          <cell r="R695">
            <v>0.38898494699463404</v>
          </cell>
          <cell r="S695">
            <v>0.35401309259139757</v>
          </cell>
          <cell r="T695">
            <v>0.18959450510110742</v>
          </cell>
          <cell r="U695">
            <v>8.5340917198608146E-2</v>
          </cell>
          <cell r="V695">
            <v>0.10000000000000009</v>
          </cell>
          <cell r="W695">
            <v>0.10000000000000031</v>
          </cell>
          <cell r="X695">
            <v>0.10000000000000031</v>
          </cell>
          <cell r="Y695">
            <v>0.10000000000000031</v>
          </cell>
          <cell r="Z695">
            <v>0.10000000000000031</v>
          </cell>
          <cell r="AA695">
            <v>0.10000000000000031</v>
          </cell>
          <cell r="AB695">
            <v>0.10000000000000031</v>
          </cell>
          <cell r="AC695">
            <v>0.10000000000000031</v>
          </cell>
          <cell r="AD695">
            <v>0.10000000000000031</v>
          </cell>
          <cell r="AE695">
            <v>0.10000000000000031</v>
          </cell>
          <cell r="AF695">
            <v>0.10000000000000031</v>
          </cell>
          <cell r="AG695">
            <v>0.10000000000000031</v>
          </cell>
          <cell r="AH695">
            <v>0.10000000000000031</v>
          </cell>
          <cell r="AI695">
            <v>0.10000000000000031</v>
          </cell>
          <cell r="AJ695">
            <v>0.10000000000000031</v>
          </cell>
          <cell r="AK695">
            <v>0.10000000000000031</v>
          </cell>
          <cell r="AL695">
            <v>0.10000000000000031</v>
          </cell>
        </row>
        <row r="696">
          <cell r="B696">
            <v>0</v>
          </cell>
          <cell r="C696" t="str">
            <v>(회전율)</v>
          </cell>
          <cell r="D696" t="str">
            <v>(turnover)</v>
          </cell>
          <cell r="E696">
            <v>0</v>
          </cell>
          <cell r="I696">
            <v>0</v>
          </cell>
          <cell r="J696" t="str">
            <v/>
          </cell>
          <cell r="K696" t="str">
            <v/>
          </cell>
          <cell r="L696" t="str">
            <v/>
          </cell>
          <cell r="M696" t="str">
            <v/>
          </cell>
          <cell r="N696" t="str">
            <v/>
          </cell>
          <cell r="O696" t="str">
            <v/>
          </cell>
          <cell r="P696">
            <v>7.4990816667966094</v>
          </cell>
          <cell r="Q696">
            <v>8.4698090855195254</v>
          </cell>
          <cell r="R696">
            <v>7.0193385072629972</v>
          </cell>
          <cell r="S696">
            <v>6.4623635311962548</v>
          </cell>
          <cell r="T696">
            <v>6.6574596513250466</v>
          </cell>
          <cell r="U696">
            <v>6.5956567314316494</v>
          </cell>
          <cell r="V696">
            <v>6.6380775819740263</v>
          </cell>
          <cell r="W696">
            <v>6.6380775819740272</v>
          </cell>
          <cell r="X696">
            <v>6.6380775819740263</v>
          </cell>
          <cell r="Y696">
            <v>6.6380775819740272</v>
          </cell>
          <cell r="Z696">
            <v>6.6380775819740272</v>
          </cell>
          <cell r="AA696">
            <v>6.6380775819740272</v>
          </cell>
          <cell r="AB696">
            <v>6.6380775819740281</v>
          </cell>
          <cell r="AC696">
            <v>6.6380775819740281</v>
          </cell>
          <cell r="AD696">
            <v>6.6380775819740281</v>
          </cell>
          <cell r="AE696">
            <v>6.638077581974029</v>
          </cell>
          <cell r="AF696">
            <v>6.6380775819740281</v>
          </cell>
          <cell r="AG696">
            <v>6.638077581974029</v>
          </cell>
          <cell r="AH696">
            <v>6.638077581974029</v>
          </cell>
          <cell r="AI696">
            <v>6.6380775819740299</v>
          </cell>
          <cell r="AJ696">
            <v>6.638077581974029</v>
          </cell>
          <cell r="AK696">
            <v>6.638077581974029</v>
          </cell>
          <cell r="AL696">
            <v>6.6380775819740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B699">
            <v>132070</v>
          </cell>
          <cell r="C699" t="str">
            <v>기타채무</v>
          </cell>
          <cell r="D699" t="str">
            <v>Other Payable</v>
          </cell>
          <cell r="E699">
            <v>1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3.5306799999999998</v>
          </cell>
          <cell r="Q699">
            <v>4.2229929999999998</v>
          </cell>
          <cell r="R699">
            <v>4.3775909999999998</v>
          </cell>
          <cell r="S699">
            <v>8.3026719999999994</v>
          </cell>
          <cell r="T699">
            <v>9.8768129888568215</v>
          </cell>
          <cell r="U699">
            <v>10.719709268324989</v>
          </cell>
          <cell r="V699">
            <v>11.791680195157488</v>
          </cell>
          <cell r="W699">
            <v>12.970848214673241</v>
          </cell>
          <cell r="X699">
            <v>14.267933036140569</v>
          </cell>
          <cell r="Y699">
            <v>15.694726339754631</v>
          </cell>
          <cell r="Z699">
            <v>17.2641989737301</v>
          </cell>
          <cell r="AA699">
            <v>18.990618871103116</v>
          </cell>
          <cell r="AB699">
            <v>20.889680758213434</v>
          </cell>
          <cell r="AC699">
            <v>22.978648834034782</v>
          </cell>
          <cell r="AD699">
            <v>25.276513717438267</v>
          </cell>
          <cell r="AE699">
            <v>27.804165089182103</v>
          </cell>
          <cell r="AF699">
            <v>30.584581598100321</v>
          </cell>
          <cell r="AG699">
            <v>33.643039757910365</v>
          </cell>
          <cell r="AH699">
            <v>37.007343733701411</v>
          </cell>
          <cell r="AI699">
            <v>40.708078107071564</v>
          </cell>
          <cell r="AJ699">
            <v>44.77888591777873</v>
          </cell>
          <cell r="AK699">
            <v>49.256774509556614</v>
          </cell>
          <cell r="AL699">
            <v>54.182451960512289</v>
          </cell>
        </row>
        <row r="700">
          <cell r="B700">
            <v>0</v>
          </cell>
          <cell r="C700" t="str">
            <v>(증감률)</v>
          </cell>
          <cell r="D700" t="str">
            <v>(% growth)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.1960848901628014</v>
          </cell>
          <cell r="R700">
            <v>3.660863278721993E-2</v>
          </cell>
          <cell r="S700">
            <v>0.89663036131059282</v>
          </cell>
          <cell r="T700">
            <v>0.18959450510110742</v>
          </cell>
          <cell r="U700">
            <v>8.5340917198608146E-2</v>
          </cell>
          <cell r="V700">
            <v>0.10000000000000009</v>
          </cell>
          <cell r="W700">
            <v>0.10000000000000031</v>
          </cell>
          <cell r="X700">
            <v>0.10000000000000031</v>
          </cell>
          <cell r="Y700">
            <v>0.10000000000000031</v>
          </cell>
          <cell r="Z700">
            <v>0.10000000000000031</v>
          </cell>
          <cell r="AA700">
            <v>0.10000000000000031</v>
          </cell>
          <cell r="AB700">
            <v>0.10000000000000031</v>
          </cell>
          <cell r="AC700">
            <v>0.10000000000000031</v>
          </cell>
          <cell r="AD700">
            <v>0.10000000000000031</v>
          </cell>
          <cell r="AE700">
            <v>0.10000000000000031</v>
          </cell>
          <cell r="AF700">
            <v>0.10000000000000031</v>
          </cell>
          <cell r="AG700">
            <v>0.10000000000000031</v>
          </cell>
          <cell r="AH700">
            <v>0.10000000000000031</v>
          </cell>
          <cell r="AI700">
            <v>0.10000000000000031</v>
          </cell>
          <cell r="AJ700">
            <v>0.10000000000000031</v>
          </cell>
          <cell r="AK700">
            <v>0.10000000000000031</v>
          </cell>
          <cell r="AL700">
            <v>0.10000000000000031</v>
          </cell>
        </row>
        <row r="701">
          <cell r="B701">
            <v>0</v>
          </cell>
          <cell r="C701" t="str">
            <v>(직접입력)</v>
          </cell>
          <cell r="D701" t="str">
            <v>(manual)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2.970848214673241</v>
          </cell>
          <cell r="X701">
            <v>14.267933036140569</v>
          </cell>
          <cell r="Y701">
            <v>15.694726339754631</v>
          </cell>
          <cell r="Z701">
            <v>17.2641989737301</v>
          </cell>
          <cell r="AA701">
            <v>18.990618871103116</v>
          </cell>
          <cell r="AB701">
            <v>20.889680758213434</v>
          </cell>
          <cell r="AC701">
            <v>22.978648834034782</v>
          </cell>
          <cell r="AD701">
            <v>25.276513717438267</v>
          </cell>
          <cell r="AE701">
            <v>27.804165089182103</v>
          </cell>
          <cell r="AF701">
            <v>30.584581598100321</v>
          </cell>
          <cell r="AG701">
            <v>33.643039757910365</v>
          </cell>
          <cell r="AH701">
            <v>37.007343733701411</v>
          </cell>
          <cell r="AI701">
            <v>40.708078107071564</v>
          </cell>
          <cell r="AJ701">
            <v>44.77888591777873</v>
          </cell>
          <cell r="AK701">
            <v>49.256774509556614</v>
          </cell>
          <cell r="AL701">
            <v>54.182451960512289</v>
          </cell>
        </row>
        <row r="702">
          <cell r="B702">
            <v>0</v>
          </cell>
          <cell r="C702" t="str">
            <v>(회전율)</v>
          </cell>
          <cell r="D702" t="str">
            <v>(turnover)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 t="str">
            <v/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O702" t="str">
            <v/>
          </cell>
          <cell r="P702">
            <v>71.538347944305343</v>
          </cell>
          <cell r="Q702">
            <v>83.38653028313162</v>
          </cell>
          <cell r="R702">
            <v>83.166598037993694</v>
          </cell>
          <cell r="S702">
            <v>71.078264553345619</v>
          </cell>
          <cell r="T702">
            <v>64.324785003171471</v>
          </cell>
          <cell r="U702">
            <v>63.727641386398702</v>
          </cell>
          <cell r="V702">
            <v>64.137514255886842</v>
          </cell>
          <cell r="W702">
            <v>64.137514255886842</v>
          </cell>
          <cell r="X702">
            <v>64.137514255886842</v>
          </cell>
          <cell r="Y702">
            <v>64.137514255886842</v>
          </cell>
          <cell r="Z702">
            <v>64.137514255886842</v>
          </cell>
          <cell r="AA702">
            <v>64.137514255886842</v>
          </cell>
          <cell r="AB702">
            <v>64.137514255886842</v>
          </cell>
          <cell r="AC702">
            <v>64.137514255886842</v>
          </cell>
          <cell r="AD702">
            <v>64.137514255886842</v>
          </cell>
          <cell r="AE702">
            <v>64.137514255886842</v>
          </cell>
          <cell r="AF702">
            <v>64.137514255886842</v>
          </cell>
          <cell r="AG702">
            <v>64.137514255886842</v>
          </cell>
          <cell r="AH702">
            <v>64.137514255886842</v>
          </cell>
          <cell r="AI702">
            <v>64.137514255886842</v>
          </cell>
          <cell r="AJ702">
            <v>64.137514255886842</v>
          </cell>
          <cell r="AK702">
            <v>64.137514255886842</v>
          </cell>
          <cell r="AL702">
            <v>64.137514255886842</v>
          </cell>
        </row>
        <row r="703">
          <cell r="B703">
            <v>0</v>
          </cell>
          <cell r="C703" t="str">
            <v>(회전기일)</v>
          </cell>
          <cell r="D703" t="str">
            <v>(inventory days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>
            <v>5.1021586392260971</v>
          </cell>
          <cell r="Q703">
            <v>4.3772057520642083</v>
          </cell>
          <cell r="R703">
            <v>4.3887811767081537</v>
          </cell>
          <cell r="S703">
            <v>5.1351844659355805</v>
          </cell>
          <cell r="T703">
            <v>5.6743291094094452</v>
          </cell>
          <cell r="U703">
            <v>5.7274989637055898</v>
          </cell>
          <cell r="V703">
            <v>5.6908971954194278</v>
          </cell>
          <cell r="W703">
            <v>5.690897195419427</v>
          </cell>
          <cell r="X703">
            <v>5.690897195419427</v>
          </cell>
          <cell r="Y703">
            <v>5.6908971954194278</v>
          </cell>
          <cell r="Z703">
            <v>5.690897195419427</v>
          </cell>
          <cell r="AA703">
            <v>5.690897195419427</v>
          </cell>
          <cell r="AB703">
            <v>5.6908971954194287</v>
          </cell>
          <cell r="AC703">
            <v>5.6908971954194278</v>
          </cell>
          <cell r="AD703">
            <v>5.6908971954194278</v>
          </cell>
          <cell r="AE703">
            <v>5.6908971954194278</v>
          </cell>
          <cell r="AF703">
            <v>5.6908971954194278</v>
          </cell>
          <cell r="AG703">
            <v>5.6908971954194278</v>
          </cell>
          <cell r="AH703">
            <v>5.6908971954194278</v>
          </cell>
          <cell r="AI703">
            <v>5.6908971954194278</v>
          </cell>
          <cell r="AJ703">
            <v>5.6908971954194278</v>
          </cell>
          <cell r="AK703">
            <v>5.6908971954194278</v>
          </cell>
          <cell r="AL703">
            <v>5.6908971954194278</v>
          </cell>
        </row>
        <row r="704">
          <cell r="B704">
            <v>0</v>
          </cell>
          <cell r="C704" t="str">
            <v>(증감률)</v>
          </cell>
          <cell r="D704" t="str">
            <v>(% growth)</v>
          </cell>
          <cell r="E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.1960848901628014</v>
          </cell>
          <cell r="R704">
            <v>3.660863278721993E-2</v>
          </cell>
          <cell r="S704">
            <v>0.89663036131059282</v>
          </cell>
          <cell r="T704">
            <v>0.18959450510110742</v>
          </cell>
          <cell r="U704">
            <v>8.5340917198608146E-2</v>
          </cell>
          <cell r="V704">
            <v>0.10000000000000009</v>
          </cell>
          <cell r="W704">
            <v>0.10000000000000031</v>
          </cell>
          <cell r="X704">
            <v>0.10000000000000031</v>
          </cell>
          <cell r="Y704">
            <v>0.10000000000000031</v>
          </cell>
          <cell r="Z704">
            <v>0.10000000000000031</v>
          </cell>
          <cell r="AA704">
            <v>0.10000000000000031</v>
          </cell>
          <cell r="AB704">
            <v>0.10000000000000031</v>
          </cell>
          <cell r="AC704">
            <v>0.10000000000000031</v>
          </cell>
          <cell r="AD704">
            <v>0.10000000000000031</v>
          </cell>
          <cell r="AE704">
            <v>0.10000000000000031</v>
          </cell>
          <cell r="AF704">
            <v>0.10000000000000031</v>
          </cell>
          <cell r="AG704">
            <v>0.10000000000000031</v>
          </cell>
          <cell r="AH704">
            <v>0.10000000000000031</v>
          </cell>
          <cell r="AI704">
            <v>0.10000000000000031</v>
          </cell>
          <cell r="AJ704">
            <v>0.10000000000000031</v>
          </cell>
          <cell r="AK704">
            <v>0.10000000000000031</v>
          </cell>
          <cell r="AL704">
            <v>0.10000000000000031</v>
          </cell>
        </row>
        <row r="705">
          <cell r="B705">
            <v>0</v>
          </cell>
          <cell r="C705" t="str">
            <v>(회전율)</v>
          </cell>
          <cell r="D705" t="str">
            <v>(turnover)</v>
          </cell>
          <cell r="E705">
            <v>0</v>
          </cell>
          <cell r="I705">
            <v>0</v>
          </cell>
          <cell r="J705" t="str">
            <v/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O705" t="str">
            <v/>
          </cell>
          <cell r="P705">
            <v>71.538347944305343</v>
          </cell>
          <cell r="Q705">
            <v>83.38653028313162</v>
          </cell>
          <cell r="R705">
            <v>83.166598037993694</v>
          </cell>
          <cell r="S705">
            <v>71.078264553345619</v>
          </cell>
          <cell r="T705">
            <v>64.324785003171471</v>
          </cell>
          <cell r="U705">
            <v>63.727641386398702</v>
          </cell>
          <cell r="V705">
            <v>64.137514255886842</v>
          </cell>
          <cell r="W705">
            <v>64.137514255886842</v>
          </cell>
          <cell r="X705">
            <v>64.137514255886842</v>
          </cell>
          <cell r="Y705">
            <v>64.137514255886842</v>
          </cell>
          <cell r="Z705">
            <v>64.137514255886856</v>
          </cell>
          <cell r="AA705">
            <v>64.137514255886842</v>
          </cell>
          <cell r="AB705">
            <v>64.137514255886842</v>
          </cell>
          <cell r="AC705">
            <v>64.137514255886842</v>
          </cell>
          <cell r="AD705">
            <v>64.137514255886842</v>
          </cell>
          <cell r="AE705">
            <v>64.137514255886842</v>
          </cell>
          <cell r="AF705">
            <v>64.137514255886842</v>
          </cell>
          <cell r="AG705">
            <v>64.137514255886842</v>
          </cell>
          <cell r="AH705">
            <v>64.137514255886842</v>
          </cell>
          <cell r="AI705">
            <v>64.137514255886842</v>
          </cell>
          <cell r="AJ705">
            <v>64.137514255886842</v>
          </cell>
          <cell r="AK705">
            <v>64.137514255886842</v>
          </cell>
          <cell r="AL705">
            <v>64.137514255886842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B708">
            <v>131650</v>
          </cell>
          <cell r="C708" t="str">
            <v>단기차입금</v>
          </cell>
          <cell r="D708" t="str">
            <v>ST Borrowings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B709">
            <v>0</v>
          </cell>
          <cell r="C709" t="str">
            <v>증가, 조달</v>
          </cell>
          <cell r="D709" t="str">
            <v>increase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B710">
            <v>0</v>
          </cell>
          <cell r="C710" t="str">
            <v>감소, 상환</v>
          </cell>
          <cell r="D710" t="str">
            <v>decrease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>
            <v>190930</v>
          </cell>
          <cell r="C712" t="str">
            <v>단기사채</v>
          </cell>
          <cell r="D712" t="str">
            <v>ST Bond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B713">
            <v>0</v>
          </cell>
          <cell r="C713" t="str">
            <v>증가, 조달</v>
          </cell>
          <cell r="D713" t="str">
            <v>increase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B714">
            <v>0</v>
          </cell>
          <cell r="C714" t="str">
            <v>감소, 상환</v>
          </cell>
          <cell r="D714" t="str">
            <v>decrease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B716">
            <v>190940</v>
          </cell>
          <cell r="C716" t="str">
            <v>유동성장기부채</v>
          </cell>
          <cell r="D716" t="str">
            <v>Current Portion of LT Debt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B717">
            <v>0</v>
          </cell>
          <cell r="C717" t="str">
            <v>증가, 조달</v>
          </cell>
          <cell r="D717" t="str">
            <v>increase</v>
          </cell>
          <cell r="E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B718">
            <v>0</v>
          </cell>
          <cell r="C718" t="str">
            <v>감소, 상환</v>
          </cell>
          <cell r="D718" t="str">
            <v>decrease</v>
          </cell>
          <cell r="E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B720">
            <v>190960</v>
          </cell>
          <cell r="C720" t="str">
            <v>단기금융부채</v>
          </cell>
          <cell r="D720" t="str">
            <v>ST Financial Liabilities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B721">
            <v>0</v>
          </cell>
          <cell r="C721" t="str">
            <v>(증감률)</v>
          </cell>
          <cell r="D721" t="str">
            <v>(% growth)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.10000000000000031</v>
          </cell>
          <cell r="X721">
            <v>0.10000000000000031</v>
          </cell>
          <cell r="Y721">
            <v>0.10000000000000031</v>
          </cell>
          <cell r="Z721">
            <v>0.10000000000000031</v>
          </cell>
          <cell r="AA721">
            <v>0.10000000000000031</v>
          </cell>
          <cell r="AB721">
            <v>0.10000000000000031</v>
          </cell>
          <cell r="AC721">
            <v>0.10000000000000031</v>
          </cell>
          <cell r="AD721">
            <v>0.10000000000000031</v>
          </cell>
          <cell r="AE721">
            <v>0.10000000000000031</v>
          </cell>
          <cell r="AF721">
            <v>0.10000000000000031</v>
          </cell>
          <cell r="AG721">
            <v>0.10000000000000031</v>
          </cell>
          <cell r="AH721">
            <v>0.10000000000000031</v>
          </cell>
          <cell r="AI721">
            <v>0.10000000000000031</v>
          </cell>
          <cell r="AJ721">
            <v>0.10000000000000031</v>
          </cell>
          <cell r="AK721">
            <v>0.10000000000000031</v>
          </cell>
          <cell r="AL721">
            <v>0.10000000000000031</v>
          </cell>
        </row>
        <row r="722">
          <cell r="B722">
            <v>0</v>
          </cell>
          <cell r="C722" t="str">
            <v>(직접입력)</v>
          </cell>
          <cell r="D722" t="str">
            <v>(manual)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B723">
            <v>0</v>
          </cell>
          <cell r="C723" t="str">
            <v>(증감률)</v>
          </cell>
          <cell r="D723" t="str">
            <v>(% growth)</v>
          </cell>
          <cell r="E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B728">
            <v>132240</v>
          </cell>
          <cell r="C728" t="str">
            <v>단기충당부채</v>
          </cell>
          <cell r="D728" t="str">
            <v>Other ST Provisions</v>
          </cell>
          <cell r="E728">
            <v>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6.2997999999999998E-2</v>
          </cell>
          <cell r="Q728">
            <v>6.6642999999999994E-2</v>
          </cell>
          <cell r="R728">
            <v>0.161079</v>
          </cell>
          <cell r="S728">
            <v>0.23442499999999999</v>
          </cell>
          <cell r="T728">
            <v>0.27887069185832708</v>
          </cell>
          <cell r="U728">
            <v>0.30266977248132715</v>
          </cell>
          <cell r="V728">
            <v>0.33293674972945991</v>
          </cell>
          <cell r="W728">
            <v>0.36623042470240602</v>
          </cell>
          <cell r="X728">
            <v>0.40285346717264675</v>
          </cell>
          <cell r="Y728">
            <v>0.44313881388991155</v>
          </cell>
          <cell r="Z728">
            <v>0.48745269527890284</v>
          </cell>
          <cell r="AA728">
            <v>0.53619796480679327</v>
          </cell>
          <cell r="AB728">
            <v>0.58981776128747276</v>
          </cell>
          <cell r="AC728">
            <v>0.64879953741622021</v>
          </cell>
          <cell r="AD728">
            <v>0.71367949115784246</v>
          </cell>
          <cell r="AE728">
            <v>0.78504744027362694</v>
          </cell>
          <cell r="AF728">
            <v>0.8635521843009899</v>
          </cell>
          <cell r="AG728">
            <v>0.9499074027310892</v>
          </cell>
          <cell r="AH728">
            <v>1.0448981430041984</v>
          </cell>
          <cell r="AI728">
            <v>1.1493879573046186</v>
          </cell>
          <cell r="AJ728">
            <v>1.2643267530350808</v>
          </cell>
          <cell r="AK728">
            <v>1.3907594283385893</v>
          </cell>
          <cell r="AL728">
            <v>1.5298353711724486</v>
          </cell>
        </row>
        <row r="729">
          <cell r="B729">
            <v>0</v>
          </cell>
          <cell r="C729" t="str">
            <v>(증감률)</v>
          </cell>
          <cell r="D729" t="str">
            <v>(% growth)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5.7858979650147635E-2</v>
          </cell>
          <cell r="R729">
            <v>1.4170430502828508</v>
          </cell>
          <cell r="S729">
            <v>0.45534178881170106</v>
          </cell>
          <cell r="T729">
            <v>0.18959450510110742</v>
          </cell>
          <cell r="U729">
            <v>8.5340917198608146E-2</v>
          </cell>
          <cell r="V729">
            <v>0.10000000000000009</v>
          </cell>
          <cell r="W729">
            <v>0.10000000000000031</v>
          </cell>
          <cell r="X729">
            <v>0.10000000000000031</v>
          </cell>
          <cell r="Y729">
            <v>0.10000000000000031</v>
          </cell>
          <cell r="Z729">
            <v>0.10000000000000031</v>
          </cell>
          <cell r="AA729">
            <v>0.10000000000000031</v>
          </cell>
          <cell r="AB729">
            <v>0.10000000000000031</v>
          </cell>
          <cell r="AC729">
            <v>0.10000000000000031</v>
          </cell>
          <cell r="AD729">
            <v>0.10000000000000031</v>
          </cell>
          <cell r="AE729">
            <v>0.10000000000000031</v>
          </cell>
          <cell r="AF729">
            <v>0.10000000000000031</v>
          </cell>
          <cell r="AG729">
            <v>0.10000000000000031</v>
          </cell>
          <cell r="AH729">
            <v>0.10000000000000031</v>
          </cell>
          <cell r="AI729">
            <v>0.10000000000000031</v>
          </cell>
          <cell r="AJ729">
            <v>0.10000000000000031</v>
          </cell>
          <cell r="AK729">
            <v>0.10000000000000031</v>
          </cell>
          <cell r="AL729">
            <v>0.10000000000000031</v>
          </cell>
        </row>
        <row r="730">
          <cell r="B730">
            <v>0</v>
          </cell>
          <cell r="C730" t="str">
            <v>(직접입력)</v>
          </cell>
          <cell r="D730" t="str">
            <v>(manual)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36623042470240602</v>
          </cell>
          <cell r="X730">
            <v>0.40285346717264675</v>
          </cell>
          <cell r="Y730">
            <v>0.44313881388991155</v>
          </cell>
          <cell r="Z730">
            <v>0.48745269527890284</v>
          </cell>
          <cell r="AA730">
            <v>0.53619796480679327</v>
          </cell>
          <cell r="AB730">
            <v>0.58981776128747276</v>
          </cell>
          <cell r="AC730">
            <v>0.64879953741622021</v>
          </cell>
          <cell r="AD730">
            <v>0.71367949115784246</v>
          </cell>
          <cell r="AE730">
            <v>0.78504744027362694</v>
          </cell>
          <cell r="AF730">
            <v>0.8635521843009899</v>
          </cell>
          <cell r="AG730">
            <v>0.9499074027310892</v>
          </cell>
          <cell r="AH730">
            <v>1.0448981430041984</v>
          </cell>
          <cell r="AI730">
            <v>1.1493879573046186</v>
          </cell>
          <cell r="AJ730">
            <v>1.2643267530350808</v>
          </cell>
          <cell r="AK730">
            <v>1.3907594283385893</v>
          </cell>
          <cell r="AL730">
            <v>1.5298353711724486</v>
          </cell>
        </row>
        <row r="731">
          <cell r="B731">
            <v>0</v>
          </cell>
          <cell r="C731" t="str">
            <v>(증감률)</v>
          </cell>
          <cell r="D731" t="str">
            <v>(% growth)</v>
          </cell>
          <cell r="E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5.7858979650147635E-2</v>
          </cell>
          <cell r="R731">
            <v>1.4170430502828508</v>
          </cell>
          <cell r="S731">
            <v>0.45534178881170106</v>
          </cell>
          <cell r="T731">
            <v>0.18959450510110742</v>
          </cell>
          <cell r="U731">
            <v>8.5340917198608146E-2</v>
          </cell>
          <cell r="V731">
            <v>0.10000000000000009</v>
          </cell>
          <cell r="W731">
            <v>0.10000000000000031</v>
          </cell>
          <cell r="X731">
            <v>0.10000000000000031</v>
          </cell>
          <cell r="Y731">
            <v>0.10000000000000031</v>
          </cell>
          <cell r="Z731">
            <v>0.10000000000000031</v>
          </cell>
          <cell r="AA731">
            <v>0.10000000000000031</v>
          </cell>
          <cell r="AB731">
            <v>0.10000000000000031</v>
          </cell>
          <cell r="AC731">
            <v>0.10000000000000031</v>
          </cell>
          <cell r="AD731">
            <v>0.10000000000000031</v>
          </cell>
          <cell r="AE731">
            <v>0.10000000000000031</v>
          </cell>
          <cell r="AF731">
            <v>0.10000000000000031</v>
          </cell>
          <cell r="AG731">
            <v>0.10000000000000031</v>
          </cell>
          <cell r="AH731">
            <v>0.10000000000000031</v>
          </cell>
          <cell r="AI731">
            <v>0.10000000000000031</v>
          </cell>
          <cell r="AJ731">
            <v>0.10000000000000031</v>
          </cell>
          <cell r="AK731">
            <v>0.10000000000000031</v>
          </cell>
          <cell r="AL731">
            <v>0.10000000000000031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B736">
            <v>131581</v>
          </cell>
          <cell r="C736" t="str">
            <v>기타유동부채</v>
          </cell>
          <cell r="D736" t="str">
            <v>Other Current Liabilities</v>
          </cell>
          <cell r="E736">
            <v>1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36.595387160000001</v>
          </cell>
          <cell r="Q736">
            <v>48.714706480000004</v>
          </cell>
          <cell r="R736">
            <v>48.285805879999984</v>
          </cell>
          <cell r="S736">
            <v>59.234106220000001</v>
          </cell>
          <cell r="T736">
            <v>60.418788344399985</v>
          </cell>
          <cell r="U736">
            <v>61.022976227843984</v>
          </cell>
          <cell r="V736">
            <v>61.633205990122434</v>
          </cell>
          <cell r="W736">
            <v>67.7965265891347</v>
          </cell>
          <cell r="X736">
            <v>74.576179248048192</v>
          </cell>
          <cell r="Y736">
            <v>82.033797172853028</v>
          </cell>
          <cell r="Z736">
            <v>90.237176890138358</v>
          </cell>
          <cell r="AA736">
            <v>99.260894579152222</v>
          </cell>
          <cell r="AB736">
            <v>109.18698403706748</v>
          </cell>
          <cell r="AC736">
            <v>120.10568244077426</v>
          </cell>
          <cell r="AD736">
            <v>132.11625068485174</v>
          </cell>
          <cell r="AE736">
            <v>145.32787575333694</v>
          </cell>
          <cell r="AF736">
            <v>159.86066332867068</v>
          </cell>
          <cell r="AG736">
            <v>175.84672966153781</v>
          </cell>
          <cell r="AH736">
            <v>193.43140262769165</v>
          </cell>
          <cell r="AI736">
            <v>212.77454289046088</v>
          </cell>
          <cell r="AJ736">
            <v>234.05199717950703</v>
          </cell>
          <cell r="AK736">
            <v>257.45719689745778</v>
          </cell>
          <cell r="AL736">
            <v>283.20291658720362</v>
          </cell>
        </row>
        <row r="737">
          <cell r="B737">
            <v>0</v>
          </cell>
          <cell r="C737" t="str">
            <v>(증감률)</v>
          </cell>
          <cell r="D737" t="str">
            <v>(% growth)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33117068189530818</v>
          </cell>
          <cell r="R737">
            <v>-8.8043350969611023E-3</v>
          </cell>
          <cell r="S737">
            <v>0.2267395177623992</v>
          </cell>
          <cell r="T737">
            <v>1.9999999999999796E-2</v>
          </cell>
          <cell r="U737">
            <v>1.0000000000000009E-2</v>
          </cell>
          <cell r="V737">
            <v>1.0000000000000231E-2</v>
          </cell>
          <cell r="W737">
            <v>0.10000000000000031</v>
          </cell>
          <cell r="X737">
            <v>0.10000000000000031</v>
          </cell>
          <cell r="Y737">
            <v>0.10000000000000031</v>
          </cell>
          <cell r="Z737">
            <v>0.10000000000000031</v>
          </cell>
          <cell r="AA737">
            <v>0.10000000000000031</v>
          </cell>
          <cell r="AB737">
            <v>0.10000000000000031</v>
          </cell>
          <cell r="AC737">
            <v>0.10000000000000031</v>
          </cell>
          <cell r="AD737">
            <v>0.10000000000000031</v>
          </cell>
          <cell r="AE737">
            <v>0.10000000000000031</v>
          </cell>
          <cell r="AF737">
            <v>0.10000000000000031</v>
          </cell>
          <cell r="AG737">
            <v>0.10000000000000031</v>
          </cell>
          <cell r="AH737">
            <v>0.10000000000000031</v>
          </cell>
          <cell r="AI737">
            <v>0.10000000000000031</v>
          </cell>
          <cell r="AJ737">
            <v>0.10000000000000031</v>
          </cell>
          <cell r="AK737">
            <v>0.10000000000000031</v>
          </cell>
          <cell r="AL737">
            <v>0.10000000000000031</v>
          </cell>
        </row>
        <row r="738">
          <cell r="B738">
            <v>0</v>
          </cell>
          <cell r="C738" t="str">
            <v>(직접입력)</v>
          </cell>
          <cell r="D738" t="str">
            <v>(manual)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67.7965265891347</v>
          </cell>
          <cell r="X738">
            <v>74.576179248048192</v>
          </cell>
          <cell r="Y738">
            <v>82.033797172853028</v>
          </cell>
          <cell r="Z738">
            <v>90.237176890138358</v>
          </cell>
          <cell r="AA738">
            <v>99.260894579152222</v>
          </cell>
          <cell r="AB738">
            <v>109.18698403706748</v>
          </cell>
          <cell r="AC738">
            <v>120.10568244077426</v>
          </cell>
          <cell r="AD738">
            <v>132.11625068485174</v>
          </cell>
          <cell r="AE738">
            <v>145.32787575333694</v>
          </cell>
          <cell r="AF738">
            <v>159.86066332867068</v>
          </cell>
          <cell r="AG738">
            <v>175.84672966153781</v>
          </cell>
          <cell r="AH738">
            <v>193.43140262769165</v>
          </cell>
          <cell r="AI738">
            <v>212.77454289046088</v>
          </cell>
          <cell r="AJ738">
            <v>234.05199717950703</v>
          </cell>
          <cell r="AK738">
            <v>257.45719689745778</v>
          </cell>
          <cell r="AL738">
            <v>283.20291658720362</v>
          </cell>
        </row>
        <row r="739">
          <cell r="B739">
            <v>0</v>
          </cell>
          <cell r="C739" t="str">
            <v>(증감률)</v>
          </cell>
          <cell r="D739" t="str">
            <v>(% growth)</v>
          </cell>
          <cell r="E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3117068189530818</v>
          </cell>
          <cell r="R739">
            <v>-8.8043350969611023E-3</v>
          </cell>
          <cell r="S739">
            <v>0.2267395177623992</v>
          </cell>
          <cell r="T739">
            <v>1.9999999999999796E-2</v>
          </cell>
          <cell r="U739">
            <v>1.0000000000000009E-2</v>
          </cell>
          <cell r="V739">
            <v>1.0000000000000231E-2</v>
          </cell>
          <cell r="W739">
            <v>0.10000000000000031</v>
          </cell>
          <cell r="X739">
            <v>0.10000000000000031</v>
          </cell>
          <cell r="Y739">
            <v>0.10000000000000031</v>
          </cell>
          <cell r="Z739">
            <v>0.10000000000000031</v>
          </cell>
          <cell r="AA739">
            <v>0.10000000000000031</v>
          </cell>
          <cell r="AB739">
            <v>0.10000000000000031</v>
          </cell>
          <cell r="AC739">
            <v>0.10000000000000031</v>
          </cell>
          <cell r="AD739">
            <v>0.10000000000000031</v>
          </cell>
          <cell r="AE739">
            <v>0.10000000000000031</v>
          </cell>
          <cell r="AF739">
            <v>0.10000000000000031</v>
          </cell>
          <cell r="AG739">
            <v>0.10000000000000031</v>
          </cell>
          <cell r="AH739">
            <v>0.10000000000000031</v>
          </cell>
          <cell r="AI739">
            <v>0.10000000000000031</v>
          </cell>
          <cell r="AJ739">
            <v>0.10000000000000031</v>
          </cell>
          <cell r="AK739">
            <v>0.10000000000000031</v>
          </cell>
          <cell r="AL739">
            <v>0.10000000000000031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</row>
        <row r="749">
          <cell r="B749">
            <v>130010</v>
          </cell>
          <cell r="C749" t="str">
            <v>비유동부채</v>
          </cell>
          <cell r="D749" t="str">
            <v>Non-Current Liabilities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2.9006130400000001</v>
          </cell>
          <cell r="Q749">
            <v>2.3961346499999996</v>
          </cell>
          <cell r="R749">
            <v>4.74329424</v>
          </cell>
          <cell r="S749">
            <v>3.466434</v>
          </cell>
          <cell r="T749">
            <v>4.1236508386956521</v>
          </cell>
          <cell r="U749">
            <v>4.4755669834767495</v>
          </cell>
          <cell r="V749">
            <v>4.9231236818244248</v>
          </cell>
          <cell r="W749">
            <v>5.4154360500068686</v>
          </cell>
          <cell r="X749">
            <v>5.956979655007558</v>
          </cell>
          <cell r="Y749">
            <v>6.552677620508315</v>
          </cell>
          <cell r="Z749">
            <v>7.2079453825591484</v>
          </cell>
          <cell r="AA749">
            <v>7.9287399208150653</v>
          </cell>
          <cell r="AB749">
            <v>8.721613912896574</v>
          </cell>
          <cell r="AC749">
            <v>9.5937753041862344</v>
          </cell>
          <cell r="AD749">
            <v>10.553152834604861</v>
          </cell>
          <cell r="AE749">
            <v>11.60846811806535</v>
          </cell>
          <cell r="AF749">
            <v>12.769314929871889</v>
          </cell>
          <cell r="AG749">
            <v>14.046246422859081</v>
          </cell>
          <cell r="AH749">
            <v>15.450871065144995</v>
          </cell>
          <cell r="AI749">
            <v>16.995958171659499</v>
          </cell>
          <cell r="AJ749">
            <v>18.695553988825452</v>
          </cell>
          <cell r="AK749">
            <v>20.565109387708006</v>
          </cell>
          <cell r="AL749">
            <v>22.621620326478812</v>
          </cell>
        </row>
        <row r="750">
          <cell r="B750">
            <v>0</v>
          </cell>
          <cell r="C750" t="str">
            <v>(증감률)</v>
          </cell>
          <cell r="D750" t="str">
            <v>(% growth)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0.17392129975393078</v>
          </cell>
          <cell r="R750">
            <v>0.97956080640125998</v>
          </cell>
          <cell r="S750">
            <v>-0.26919271194105809</v>
          </cell>
          <cell r="T750">
            <v>0.18959450510110742</v>
          </cell>
          <cell r="U750">
            <v>8.5340917198608368E-2</v>
          </cell>
          <cell r="V750">
            <v>0.10000000000000009</v>
          </cell>
          <cell r="W750">
            <v>0.10000000000000031</v>
          </cell>
          <cell r="X750">
            <v>0.10000000000000053</v>
          </cell>
          <cell r="Y750">
            <v>0.10000000000000031</v>
          </cell>
          <cell r="Z750">
            <v>0.10000000000000031</v>
          </cell>
          <cell r="AA750">
            <v>0.10000000000000031</v>
          </cell>
          <cell r="AB750">
            <v>0.10000000000000031</v>
          </cell>
          <cell r="AC750">
            <v>0.10000000000000031</v>
          </cell>
          <cell r="AD750">
            <v>0.10000000000000031</v>
          </cell>
          <cell r="AE750">
            <v>0.10000000000000031</v>
          </cell>
          <cell r="AF750">
            <v>0.10000000000000031</v>
          </cell>
          <cell r="AG750">
            <v>0.10000000000000031</v>
          </cell>
          <cell r="AH750">
            <v>0.10000000000000031</v>
          </cell>
          <cell r="AI750">
            <v>0.10000000000000031</v>
          </cell>
          <cell r="AJ750">
            <v>0.10000000000000009</v>
          </cell>
          <cell r="AK750">
            <v>0.10000000000000053</v>
          </cell>
          <cell r="AL750">
            <v>0.10000000000000031</v>
          </cell>
        </row>
        <row r="751">
          <cell r="B751">
            <v>0</v>
          </cell>
          <cell r="C751" t="str">
            <v>(% of Total Asset)</v>
          </cell>
          <cell r="D751" t="str">
            <v>(% of Total Asset)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1.2230584836584788E-2</v>
          </cell>
          <cell r="Q751">
            <v>7.8849952423809388E-3</v>
          </cell>
          <cell r="R751">
            <v>1.3074416149736085E-2</v>
          </cell>
          <cell r="S751">
            <v>7.637832435760601E-3</v>
          </cell>
          <cell r="T751">
            <v>7.8505265417047575E-3</v>
          </cell>
          <cell r="U751">
            <v>7.4275819250556865E-3</v>
          </cell>
          <cell r="V751">
            <v>7.0598058498396402E-3</v>
          </cell>
          <cell r="W751">
            <v>1.0857544134975363E-2</v>
          </cell>
          <cell r="X751">
            <v>1.1274562002670489E-2</v>
          </cell>
          <cell r="Y751">
            <v>1.1591492238339284E-2</v>
          </cell>
          <cell r="Z751">
            <v>1.1837457758560271E-2</v>
          </cell>
          <cell r="AA751">
            <v>1.2033140324813688E-2</v>
          </cell>
          <cell r="AB751">
            <v>1.2192734364425173E-2</v>
          </cell>
          <cell r="AC751">
            <v>1.2325858489518273E-2</v>
          </cell>
          <cell r="AD751">
            <v>1.2439041083642775E-2</v>
          </cell>
          <cell r="AE751">
            <v>1.2536766089630894E-2</v>
          </cell>
          <cell r="AF751">
            <v>1.2622173476209333E-2</v>
          </cell>
          <cell r="AG751">
            <v>1.2697516661205803E-2</v>
          </cell>
          <cell r="AH751">
            <v>1.2764457900923709E-2</v>
          </cell>
          <cell r="AI751">
            <v>1.2824258690058942E-2</v>
          </cell>
          <cell r="AJ751">
            <v>1.2877903095719886E-2</v>
          </cell>
          <cell r="AK751">
            <v>1.2926178472986698E-2</v>
          </cell>
          <cell r="AL751">
            <v>1.2969729065233346E-2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B753">
            <v>190710</v>
          </cell>
          <cell r="C753" t="str">
            <v>사채</v>
          </cell>
          <cell r="D753" t="str">
            <v>Bonds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B754">
            <v>0</v>
          </cell>
          <cell r="C754" t="str">
            <v>증가, 조달</v>
          </cell>
          <cell r="D754" t="str">
            <v>increase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</row>
        <row r="755">
          <cell r="B755">
            <v>0</v>
          </cell>
          <cell r="C755" t="str">
            <v>감소, 상환 (전환사채 고려)</v>
          </cell>
          <cell r="D755" t="str">
            <v>decrease (with consideration for CB)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B756">
            <v>0</v>
          </cell>
          <cell r="C756" t="str">
            <v>감소, 상환</v>
          </cell>
          <cell r="D756" t="str">
            <v>decreas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B758">
            <v>190760</v>
          </cell>
          <cell r="C758" t="str">
            <v>장기차입금</v>
          </cell>
          <cell r="D758" t="str">
            <v>LT Borrowings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</row>
        <row r="759">
          <cell r="B759">
            <v>0</v>
          </cell>
          <cell r="C759" t="str">
            <v>증가, 조달</v>
          </cell>
          <cell r="D759" t="str">
            <v>increase</v>
          </cell>
          <cell r="E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B760">
            <v>0</v>
          </cell>
          <cell r="C760" t="str">
            <v>감소, 상환 혹은 유동성 전환</v>
          </cell>
          <cell r="D760" t="str">
            <v>decrease</v>
          </cell>
          <cell r="E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>
            <v>190770</v>
          </cell>
          <cell r="C762" t="str">
            <v>장기금융부채 (리스포함)</v>
          </cell>
          <cell r="D762" t="str">
            <v>LT Financial Liabilities (incl. Leases)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>
            <v>130880</v>
          </cell>
          <cell r="C768" t="str">
            <v xml:space="preserve">비유동종업원급여충당부채                                                              </v>
          </cell>
          <cell r="D768" t="str">
            <v>Non-Current Provisions for Employee Benefits</v>
          </cell>
          <cell r="E768">
            <v>1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.16899999999999998</v>
          </cell>
          <cell r="Q768">
            <v>0.21795399999999998</v>
          </cell>
          <cell r="R768">
            <v>0.25181799999999999</v>
          </cell>
          <cell r="S768">
            <v>0.23327499999999998</v>
          </cell>
          <cell r="T768">
            <v>0.27750265817746084</v>
          </cell>
          <cell r="U768">
            <v>0.30118498955137718</v>
          </cell>
          <cell r="V768">
            <v>0.33130348850651492</v>
          </cell>
          <cell r="W768">
            <v>0.3644338373571665</v>
          </cell>
          <cell r="X768">
            <v>0.40087722109288326</v>
          </cell>
          <cell r="Y768">
            <v>0.44096494320217172</v>
          </cell>
          <cell r="Z768">
            <v>0.48506143752238901</v>
          </cell>
          <cell r="AA768">
            <v>0.53356758127462811</v>
          </cell>
          <cell r="AB768">
            <v>0.5869243394020911</v>
          </cell>
          <cell r="AC768">
            <v>0.64561677334230039</v>
          </cell>
          <cell r="AD768">
            <v>0.71017845067653063</v>
          </cell>
          <cell r="AE768">
            <v>0.78119629574418392</v>
          </cell>
          <cell r="AF768">
            <v>0.85931592531860257</v>
          </cell>
          <cell r="AG768">
            <v>0.94524751785046313</v>
          </cell>
          <cell r="AH768">
            <v>1.0397722696355098</v>
          </cell>
          <cell r="AI768">
            <v>1.1437494965990611</v>
          </cell>
          <cell r="AJ768">
            <v>1.2581244462589676</v>
          </cell>
          <cell r="AK768">
            <v>1.3839368908848648</v>
          </cell>
          <cell r="AL768">
            <v>1.5223305799733517</v>
          </cell>
        </row>
        <row r="769">
          <cell r="B769">
            <v>0</v>
          </cell>
          <cell r="C769" t="str">
            <v>(증감률)</v>
          </cell>
          <cell r="D769" t="str">
            <v>(% growth)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8966863905325435</v>
          </cell>
          <cell r="R769">
            <v>0.15537223450819893</v>
          </cell>
          <cell r="S769">
            <v>-7.3636515261021884E-2</v>
          </cell>
          <cell r="T769">
            <v>0.18959450510110742</v>
          </cell>
          <cell r="U769">
            <v>8.5340917198608146E-2</v>
          </cell>
          <cell r="V769">
            <v>0.10000000000000009</v>
          </cell>
          <cell r="W769">
            <v>0.10000000000000031</v>
          </cell>
          <cell r="X769">
            <v>0.10000000000000031</v>
          </cell>
          <cell r="Y769">
            <v>0.10000000000000031</v>
          </cell>
          <cell r="Z769">
            <v>0.10000000000000031</v>
          </cell>
          <cell r="AA769">
            <v>0.10000000000000031</v>
          </cell>
          <cell r="AB769">
            <v>0.10000000000000031</v>
          </cell>
          <cell r="AC769">
            <v>0.10000000000000031</v>
          </cell>
          <cell r="AD769">
            <v>0.10000000000000031</v>
          </cell>
          <cell r="AE769">
            <v>0.10000000000000031</v>
          </cell>
          <cell r="AF769">
            <v>0.10000000000000031</v>
          </cell>
          <cell r="AG769">
            <v>0.10000000000000031</v>
          </cell>
          <cell r="AH769">
            <v>0.10000000000000031</v>
          </cell>
          <cell r="AI769">
            <v>0.10000000000000031</v>
          </cell>
          <cell r="AJ769">
            <v>0.10000000000000031</v>
          </cell>
          <cell r="AK769">
            <v>0.10000000000000031</v>
          </cell>
          <cell r="AL769">
            <v>0.10000000000000031</v>
          </cell>
        </row>
        <row r="770">
          <cell r="B770">
            <v>0</v>
          </cell>
          <cell r="C770" t="str">
            <v>(직접입력)</v>
          </cell>
          <cell r="D770" t="str">
            <v>(manual)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.3644338373571665</v>
          </cell>
          <cell r="X770">
            <v>0.40087722109288326</v>
          </cell>
          <cell r="Y770">
            <v>0.44096494320217172</v>
          </cell>
          <cell r="Z770">
            <v>0.48506143752238901</v>
          </cell>
          <cell r="AA770">
            <v>0.53356758127462811</v>
          </cell>
          <cell r="AB770">
            <v>0.5869243394020911</v>
          </cell>
          <cell r="AC770">
            <v>0.64561677334230039</v>
          </cell>
          <cell r="AD770">
            <v>0.71017845067653063</v>
          </cell>
          <cell r="AE770">
            <v>0.78119629574418392</v>
          </cell>
          <cell r="AF770">
            <v>0.85931592531860257</v>
          </cell>
          <cell r="AG770">
            <v>0.94524751785046313</v>
          </cell>
          <cell r="AH770">
            <v>1.0397722696355098</v>
          </cell>
          <cell r="AI770">
            <v>1.1437494965990611</v>
          </cell>
          <cell r="AJ770">
            <v>1.2581244462589676</v>
          </cell>
          <cell r="AK770">
            <v>1.3839368908848648</v>
          </cell>
          <cell r="AL770">
            <v>1.5223305799733517</v>
          </cell>
        </row>
        <row r="771">
          <cell r="B771">
            <v>0</v>
          </cell>
          <cell r="C771" t="str">
            <v>(증감률)</v>
          </cell>
          <cell r="D771" t="str">
            <v>(% growth)</v>
          </cell>
          <cell r="E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28966863905325435</v>
          </cell>
          <cell r="R771">
            <v>0.15537223450819893</v>
          </cell>
          <cell r="S771">
            <v>-7.3636515261021884E-2</v>
          </cell>
          <cell r="T771">
            <v>0.18959450510110742</v>
          </cell>
          <cell r="U771">
            <v>8.5340917198608146E-2</v>
          </cell>
          <cell r="V771">
            <v>0.10000000000000009</v>
          </cell>
          <cell r="W771">
            <v>0.10000000000000031</v>
          </cell>
          <cell r="X771">
            <v>0.10000000000000031</v>
          </cell>
          <cell r="Y771">
            <v>0.10000000000000031</v>
          </cell>
          <cell r="Z771">
            <v>0.10000000000000031</v>
          </cell>
          <cell r="AA771">
            <v>0.10000000000000053</v>
          </cell>
          <cell r="AB771">
            <v>0.10000000000000031</v>
          </cell>
          <cell r="AC771">
            <v>0.10000000000000031</v>
          </cell>
          <cell r="AD771">
            <v>0.10000000000000031</v>
          </cell>
          <cell r="AE771">
            <v>0.10000000000000031</v>
          </cell>
          <cell r="AF771">
            <v>0.10000000000000031</v>
          </cell>
          <cell r="AG771">
            <v>0.10000000000000031</v>
          </cell>
          <cell r="AH771">
            <v>0.10000000000000053</v>
          </cell>
          <cell r="AI771">
            <v>0.10000000000000031</v>
          </cell>
          <cell r="AJ771">
            <v>0.10000000000000031</v>
          </cell>
          <cell r="AK771">
            <v>0.10000000000000031</v>
          </cell>
          <cell r="AL771">
            <v>0.10000000000000031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>
            <v>131000</v>
          </cell>
          <cell r="C776" t="str">
            <v>장기충당부채</v>
          </cell>
          <cell r="D776" t="str">
            <v>LT Provisions</v>
          </cell>
          <cell r="E776">
            <v>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</row>
        <row r="777">
          <cell r="B777">
            <v>0</v>
          </cell>
          <cell r="C777" t="str">
            <v>(증감률)</v>
          </cell>
          <cell r="D777" t="str">
            <v>(% growth)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.10000000000000031</v>
          </cell>
          <cell r="X777">
            <v>0.10000000000000031</v>
          </cell>
          <cell r="Y777">
            <v>0.10000000000000031</v>
          </cell>
          <cell r="Z777">
            <v>0.10000000000000031</v>
          </cell>
          <cell r="AA777">
            <v>0.10000000000000031</v>
          </cell>
          <cell r="AB777">
            <v>0.10000000000000031</v>
          </cell>
          <cell r="AC777">
            <v>0.10000000000000031</v>
          </cell>
          <cell r="AD777">
            <v>0.10000000000000031</v>
          </cell>
          <cell r="AE777">
            <v>0.10000000000000031</v>
          </cell>
          <cell r="AF777">
            <v>0.10000000000000031</v>
          </cell>
          <cell r="AG777">
            <v>0.10000000000000031</v>
          </cell>
          <cell r="AH777">
            <v>0.10000000000000031</v>
          </cell>
          <cell r="AI777">
            <v>0.10000000000000031</v>
          </cell>
          <cell r="AJ777">
            <v>0.10000000000000031</v>
          </cell>
          <cell r="AK777">
            <v>0.10000000000000031</v>
          </cell>
          <cell r="AL777">
            <v>0.10000000000000031</v>
          </cell>
        </row>
        <row r="778">
          <cell r="B778">
            <v>0</v>
          </cell>
          <cell r="C778" t="str">
            <v>(직접입력)</v>
          </cell>
          <cell r="D778" t="str">
            <v>(manual)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</row>
        <row r="779">
          <cell r="B779">
            <v>0</v>
          </cell>
          <cell r="C779" t="str">
            <v>(증감률)</v>
          </cell>
          <cell r="D779" t="str">
            <v>(% growth)</v>
          </cell>
          <cell r="E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>
            <v>131090</v>
          </cell>
          <cell r="C784" t="str">
            <v>이연법인세부채</v>
          </cell>
          <cell r="D784" t="str">
            <v>Deferred Tax Liabilities</v>
          </cell>
          <cell r="E784">
            <v>1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1.73872012</v>
          </cell>
          <cell r="S784">
            <v>1.3677731499999999</v>
          </cell>
          <cell r="T784">
            <v>1.6270954234648327</v>
          </cell>
          <cell r="U784">
            <v>1.7659532392729793</v>
          </cell>
          <cell r="V784">
            <v>1.9425485632002775</v>
          </cell>
          <cell r="W784">
            <v>2.1368034195203056</v>
          </cell>
          <cell r="X784">
            <v>2.3504837614723368</v>
          </cell>
          <cell r="Y784">
            <v>2.5855321376195715</v>
          </cell>
          <cell r="Z784">
            <v>2.8440853513815294</v>
          </cell>
          <cell r="AA784">
            <v>3.1284938865196832</v>
          </cell>
          <cell r="AB784">
            <v>3.4413432751716524</v>
          </cell>
          <cell r="AC784">
            <v>3.7854776026888186</v>
          </cell>
          <cell r="AD784">
            <v>4.1640253629577018</v>
          </cell>
          <cell r="AE784">
            <v>4.5804278992534728</v>
          </cell>
          <cell r="AF784">
            <v>5.0384706891788218</v>
          </cell>
          <cell r="AG784">
            <v>5.5423177580967051</v>
          </cell>
          <cell r="AH784">
            <v>6.0965495339063773</v>
          </cell>
          <cell r="AI784">
            <v>6.7062044872970166</v>
          </cell>
          <cell r="AJ784">
            <v>7.3768249360267202</v>
          </cell>
          <cell r="AK784">
            <v>8.1145074296293949</v>
          </cell>
          <cell r="AL784">
            <v>8.9259581725923365</v>
          </cell>
        </row>
        <row r="785">
          <cell r="B785">
            <v>0</v>
          </cell>
          <cell r="C785" t="str">
            <v>(증감률)</v>
          </cell>
          <cell r="D785" t="str">
            <v>(% growth)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-0.21334484241201512</v>
          </cell>
          <cell r="T785">
            <v>0.18959450510110742</v>
          </cell>
          <cell r="U785">
            <v>8.5340917198608146E-2</v>
          </cell>
          <cell r="V785">
            <v>0.10000000000000009</v>
          </cell>
          <cell r="W785">
            <v>0.10000000000000031</v>
          </cell>
          <cell r="X785">
            <v>0.10000000000000031</v>
          </cell>
          <cell r="Y785">
            <v>0.10000000000000031</v>
          </cell>
          <cell r="Z785">
            <v>0.10000000000000031</v>
          </cell>
          <cell r="AA785">
            <v>0.10000000000000031</v>
          </cell>
          <cell r="AB785">
            <v>0.10000000000000031</v>
          </cell>
          <cell r="AC785">
            <v>0.10000000000000031</v>
          </cell>
          <cell r="AD785">
            <v>0.10000000000000031</v>
          </cell>
          <cell r="AE785">
            <v>0.10000000000000031</v>
          </cell>
          <cell r="AF785">
            <v>0.10000000000000031</v>
          </cell>
          <cell r="AG785">
            <v>0.10000000000000031</v>
          </cell>
          <cell r="AH785">
            <v>0.10000000000000031</v>
          </cell>
          <cell r="AI785">
            <v>0.10000000000000031</v>
          </cell>
          <cell r="AJ785">
            <v>0.10000000000000031</v>
          </cell>
          <cell r="AK785">
            <v>0.10000000000000031</v>
          </cell>
          <cell r="AL785">
            <v>0.10000000000000031</v>
          </cell>
        </row>
        <row r="786">
          <cell r="B786">
            <v>0</v>
          </cell>
          <cell r="C786" t="str">
            <v>(직접입력)</v>
          </cell>
          <cell r="D786" t="str">
            <v>(manual)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2.1368034195203056</v>
          </cell>
          <cell r="X786">
            <v>2.3504837614723368</v>
          </cell>
          <cell r="Y786">
            <v>2.5855321376195715</v>
          </cell>
          <cell r="Z786">
            <v>2.8440853513815294</v>
          </cell>
          <cell r="AA786">
            <v>3.1284938865196832</v>
          </cell>
          <cell r="AB786">
            <v>3.4413432751716524</v>
          </cell>
          <cell r="AC786">
            <v>3.7854776026888186</v>
          </cell>
          <cell r="AD786">
            <v>4.1640253629577018</v>
          </cell>
          <cell r="AE786">
            <v>4.5804278992534728</v>
          </cell>
          <cell r="AF786">
            <v>5.0384706891788218</v>
          </cell>
          <cell r="AG786">
            <v>5.5423177580967051</v>
          </cell>
          <cell r="AH786">
            <v>6.0965495339063773</v>
          </cell>
          <cell r="AI786">
            <v>6.7062044872970166</v>
          </cell>
          <cell r="AJ786">
            <v>7.3768249360267202</v>
          </cell>
          <cell r="AK786">
            <v>8.1145074296293949</v>
          </cell>
          <cell r="AL786">
            <v>8.9259581725923365</v>
          </cell>
        </row>
        <row r="787">
          <cell r="B787">
            <v>0</v>
          </cell>
          <cell r="C787" t="str">
            <v>(증감률)</v>
          </cell>
          <cell r="D787" t="str">
            <v>(% growth)</v>
          </cell>
          <cell r="E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-0.21334484241201512</v>
          </cell>
          <cell r="T787">
            <v>0.18959450510110742</v>
          </cell>
          <cell r="U787">
            <v>8.5340917198608146E-2</v>
          </cell>
          <cell r="V787">
            <v>0.10000000000000009</v>
          </cell>
          <cell r="W787">
            <v>0.10000000000000031</v>
          </cell>
          <cell r="X787">
            <v>0.10000000000000031</v>
          </cell>
          <cell r="Y787">
            <v>0.10000000000000031</v>
          </cell>
          <cell r="Z787">
            <v>0.10000000000000031</v>
          </cell>
          <cell r="AA787">
            <v>0.10000000000000031</v>
          </cell>
          <cell r="AB787">
            <v>0.10000000000000031</v>
          </cell>
          <cell r="AC787">
            <v>0.10000000000000031</v>
          </cell>
          <cell r="AD787">
            <v>0.10000000000000031</v>
          </cell>
          <cell r="AE787">
            <v>0.10000000000000031</v>
          </cell>
          <cell r="AF787">
            <v>0.10000000000000031</v>
          </cell>
          <cell r="AG787">
            <v>0.10000000000000031</v>
          </cell>
          <cell r="AH787">
            <v>0.10000000000000031</v>
          </cell>
          <cell r="AI787">
            <v>0.10000000000000031</v>
          </cell>
          <cell r="AJ787">
            <v>0.10000000000000031</v>
          </cell>
          <cell r="AK787">
            <v>0.10000000000000031</v>
          </cell>
          <cell r="AL787">
            <v>0.10000000000000031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>
            <v>130011</v>
          </cell>
          <cell r="C792" t="str">
            <v>기타비유동부채</v>
          </cell>
          <cell r="D792" t="str">
            <v>Other Non-Current Liabilities</v>
          </cell>
          <cell r="E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.73161304</v>
          </cell>
          <cell r="Q792">
            <v>2.1781806499999998</v>
          </cell>
          <cell r="R792">
            <v>2.7527561199999999</v>
          </cell>
          <cell r="S792">
            <v>1.8653858500000002</v>
          </cell>
          <cell r="T792">
            <v>2.2190527570533582</v>
          </cell>
          <cell r="U792">
            <v>2.4084287546523928</v>
          </cell>
          <cell r="V792">
            <v>2.6492716301176324</v>
          </cell>
          <cell r="W792">
            <v>2.9141987931293967</v>
          </cell>
          <cell r="X792">
            <v>3.2056186724423372</v>
          </cell>
          <cell r="Y792">
            <v>3.526180539686572</v>
          </cell>
          <cell r="Z792">
            <v>3.8787985936552301</v>
          </cell>
          <cell r="AA792">
            <v>4.266678453020754</v>
          </cell>
          <cell r="AB792">
            <v>4.6933462983228305</v>
          </cell>
          <cell r="AC792">
            <v>5.1626809281551154</v>
          </cell>
          <cell r="AD792">
            <v>5.6789490209706281</v>
          </cell>
          <cell r="AE792">
            <v>6.2468439230676926</v>
          </cell>
          <cell r="AF792">
            <v>6.871528315374464</v>
          </cell>
          <cell r="AG792">
            <v>7.5586811469119128</v>
          </cell>
          <cell r="AH792">
            <v>8.3145492616031067</v>
          </cell>
          <cell r="AI792">
            <v>9.1460041877634204</v>
          </cell>
          <cell r="AJ792">
            <v>10.060604606539766</v>
          </cell>
          <cell r="AK792">
            <v>11.066665067193746</v>
          </cell>
          <cell r="AL792">
            <v>12.173331573913124</v>
          </cell>
        </row>
        <row r="793">
          <cell r="B793">
            <v>0</v>
          </cell>
          <cell r="C793" t="str">
            <v>(증감률)</v>
          </cell>
          <cell r="D793" t="str">
            <v>(% growth)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0.20260277788101355</v>
          </cell>
          <cell r="R793">
            <v>0.26378687644663446</v>
          </cell>
          <cell r="S793">
            <v>-0.32235702376714714</v>
          </cell>
          <cell r="T793">
            <v>0.18959450510110698</v>
          </cell>
          <cell r="U793">
            <v>8.534091719860859E-2</v>
          </cell>
          <cell r="V793">
            <v>0.10000000000000009</v>
          </cell>
          <cell r="W793">
            <v>0.10000000000000031</v>
          </cell>
          <cell r="X793">
            <v>0.10000000000000031</v>
          </cell>
          <cell r="Y793">
            <v>0.10000000000000031</v>
          </cell>
          <cell r="Z793">
            <v>0.10000000000000031</v>
          </cell>
          <cell r="AA793">
            <v>0.10000000000000031</v>
          </cell>
          <cell r="AB793">
            <v>0.10000000000000031</v>
          </cell>
          <cell r="AC793">
            <v>0.10000000000000031</v>
          </cell>
          <cell r="AD793">
            <v>0.10000000000000031</v>
          </cell>
          <cell r="AE793">
            <v>0.10000000000000031</v>
          </cell>
          <cell r="AF793">
            <v>0.10000000000000031</v>
          </cell>
          <cell r="AG793">
            <v>0.10000000000000031</v>
          </cell>
          <cell r="AH793">
            <v>0.10000000000000031</v>
          </cell>
          <cell r="AI793">
            <v>0.10000000000000031</v>
          </cell>
          <cell r="AJ793">
            <v>0.10000000000000031</v>
          </cell>
          <cell r="AK793">
            <v>0.10000000000000031</v>
          </cell>
          <cell r="AL793">
            <v>0.10000000000000031</v>
          </cell>
        </row>
        <row r="794">
          <cell r="B794">
            <v>0</v>
          </cell>
          <cell r="C794" t="str">
            <v>(직접입력)</v>
          </cell>
          <cell r="D794" t="str">
            <v>(manual)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2.9141987931293967</v>
          </cell>
          <cell r="X794">
            <v>3.2056186724423372</v>
          </cell>
          <cell r="Y794">
            <v>3.526180539686572</v>
          </cell>
          <cell r="Z794">
            <v>3.8787985936552301</v>
          </cell>
          <cell r="AA794">
            <v>4.266678453020754</v>
          </cell>
          <cell r="AB794">
            <v>4.6933462983228305</v>
          </cell>
          <cell r="AC794">
            <v>5.1626809281551154</v>
          </cell>
          <cell r="AD794">
            <v>5.6789490209706281</v>
          </cell>
          <cell r="AE794">
            <v>6.2468439230676926</v>
          </cell>
          <cell r="AF794">
            <v>6.871528315374464</v>
          </cell>
          <cell r="AG794">
            <v>7.5586811469119128</v>
          </cell>
          <cell r="AH794">
            <v>8.3145492616031067</v>
          </cell>
          <cell r="AI794">
            <v>9.1460041877634204</v>
          </cell>
          <cell r="AJ794">
            <v>10.060604606539766</v>
          </cell>
          <cell r="AK794">
            <v>11.066665067193746</v>
          </cell>
          <cell r="AL794">
            <v>12.173331573913124</v>
          </cell>
        </row>
        <row r="795">
          <cell r="B795">
            <v>0</v>
          </cell>
          <cell r="C795" t="str">
            <v>(증감률)</v>
          </cell>
          <cell r="D795" t="str">
            <v>(% growth)</v>
          </cell>
          <cell r="E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0.20260277788101355</v>
          </cell>
          <cell r="R795">
            <v>0.26378687644663446</v>
          </cell>
          <cell r="S795">
            <v>-0.32235702376714714</v>
          </cell>
          <cell r="T795">
            <v>0.18959450510110698</v>
          </cell>
          <cell r="U795">
            <v>8.534091719860859E-2</v>
          </cell>
          <cell r="V795">
            <v>0.10000000000000009</v>
          </cell>
          <cell r="W795">
            <v>0.10000000000000031</v>
          </cell>
          <cell r="X795">
            <v>0.10000000000000031</v>
          </cell>
          <cell r="Y795">
            <v>0.10000000000000031</v>
          </cell>
          <cell r="Z795">
            <v>0.10000000000000031</v>
          </cell>
          <cell r="AA795">
            <v>0.10000000000000031</v>
          </cell>
          <cell r="AB795">
            <v>0.10000000000000031</v>
          </cell>
          <cell r="AC795">
            <v>0.10000000000000031</v>
          </cell>
          <cell r="AD795">
            <v>0.10000000000000031</v>
          </cell>
          <cell r="AE795">
            <v>0.10000000000000031</v>
          </cell>
          <cell r="AF795">
            <v>0.10000000000000031</v>
          </cell>
          <cell r="AG795">
            <v>0.10000000000000031</v>
          </cell>
          <cell r="AH795">
            <v>0.10000000000000031</v>
          </cell>
          <cell r="AI795">
            <v>0.10000000000000031</v>
          </cell>
          <cell r="AJ795">
            <v>0.10000000000000031</v>
          </cell>
          <cell r="AK795">
            <v>0.10000000000000031</v>
          </cell>
          <cell r="AL795">
            <v>0.10000000000000031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</row>
        <row r="805">
          <cell r="B805">
            <v>132780</v>
          </cell>
          <cell r="C805" t="str">
            <v>기타금융업부채</v>
          </cell>
          <cell r="D805" t="str">
            <v>Other Financial Institutions Liabilities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</row>
        <row r="808">
          <cell r="B808">
            <v>130000</v>
          </cell>
          <cell r="C808" t="str">
            <v>부채총계</v>
          </cell>
          <cell r="D808" t="str">
            <v>Liabilities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76.771004199999993</v>
          </cell>
          <cell r="Q808">
            <v>98.055215140000001</v>
          </cell>
          <cell r="R808">
            <v>116.81455912</v>
          </cell>
          <cell r="S808">
            <v>151.45856520999999</v>
          </cell>
          <cell r="T808">
            <v>170.12849800672237</v>
          </cell>
          <cell r="U808">
            <v>180.09541313834194</v>
          </cell>
          <cell r="V808">
            <v>192.61288659167019</v>
          </cell>
          <cell r="W808">
            <v>211.87417525083731</v>
          </cell>
          <cell r="X808">
            <v>233.06159277592107</v>
          </cell>
          <cell r="Y808">
            <v>256.36775205351324</v>
          </cell>
          <cell r="Z808">
            <v>282.0045272588647</v>
          </cell>
          <cell r="AA808">
            <v>310.20497998475122</v>
          </cell>
          <cell r="AB808">
            <v>341.22547798322648</v>
          </cell>
          <cell r="AC808">
            <v>375.34802578154921</v>
          </cell>
          <cell r="AD808">
            <v>412.88282835970426</v>
          </cell>
          <cell r="AE808">
            <v>454.17111119567477</v>
          </cell>
          <cell r="AF808">
            <v>499.58822231524238</v>
          </cell>
          <cell r="AG808">
            <v>549.54704454676676</v>
          </cell>
          <cell r="AH808">
            <v>604.50174900144361</v>
          </cell>
          <cell r="AI808">
            <v>664.95192390158809</v>
          </cell>
          <cell r="AJ808">
            <v>731.44711629174731</v>
          </cell>
          <cell r="AK808">
            <v>804.59182792092213</v>
          </cell>
          <cell r="AL808">
            <v>885.05101071301453</v>
          </cell>
        </row>
        <row r="809">
          <cell r="B809">
            <v>0</v>
          </cell>
          <cell r="C809" t="str">
            <v>(증감률)</v>
          </cell>
          <cell r="D809" t="str">
            <v>(% growth)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.27724283616964862</v>
          </cell>
          <cell r="R809">
            <v>0.19131408720297061</v>
          </cell>
          <cell r="S809">
            <v>0.29657267339776783</v>
          </cell>
          <cell r="T809">
            <v>0.12326759315880342</v>
          </cell>
          <cell r="U809">
            <v>5.8584630137778149E-2</v>
          </cell>
          <cell r="V809">
            <v>6.9504676633340035E-2</v>
          </cell>
          <cell r="W809">
            <v>0.10000000000000053</v>
          </cell>
          <cell r="X809">
            <v>0.10000000000000009</v>
          </cell>
          <cell r="Y809">
            <v>0.10000000000000031</v>
          </cell>
          <cell r="Z809">
            <v>0.10000000000000053</v>
          </cell>
          <cell r="AA809">
            <v>0.10000000000000009</v>
          </cell>
          <cell r="AB809">
            <v>0.10000000000000053</v>
          </cell>
          <cell r="AC809">
            <v>0.10000000000000031</v>
          </cell>
          <cell r="AD809">
            <v>0.10000000000000031</v>
          </cell>
          <cell r="AE809">
            <v>0.10000000000000009</v>
          </cell>
          <cell r="AF809">
            <v>0.10000000000000031</v>
          </cell>
          <cell r="AG809">
            <v>0.10000000000000031</v>
          </cell>
          <cell r="AH809">
            <v>0.10000000000000031</v>
          </cell>
          <cell r="AI809">
            <v>0.10000000000000009</v>
          </cell>
          <cell r="AJ809">
            <v>0.10000000000000053</v>
          </cell>
          <cell r="AK809">
            <v>0.10000000000000009</v>
          </cell>
          <cell r="AL809">
            <v>0.10000000000000031</v>
          </cell>
        </row>
        <row r="810">
          <cell r="B810">
            <v>0</v>
          </cell>
          <cell r="C810" t="str">
            <v>(% of Total Asset)</v>
          </cell>
          <cell r="D810" t="str">
            <v>(% of Total Asset)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.32370890805135005</v>
          </cell>
          <cell r="Q810">
            <v>0.32267172667844007</v>
          </cell>
          <cell r="R810">
            <v>0.32198764845817968</v>
          </cell>
          <cell r="S810">
            <v>0.33371907327088879</v>
          </cell>
          <cell r="T810">
            <v>0.32388733705800382</v>
          </cell>
          <cell r="U810">
            <v>0.29888356946735756</v>
          </cell>
          <cell r="V810">
            <v>0.27620869825688604</v>
          </cell>
          <cell r="W810">
            <v>0.42479187042464533</v>
          </cell>
          <cell r="X810">
            <v>0.44110732793663182</v>
          </cell>
          <cell r="Y810">
            <v>0.45350694482330789</v>
          </cell>
          <cell r="Z810">
            <v>0.46313012959656347</v>
          </cell>
          <cell r="AA810">
            <v>0.47078603799490137</v>
          </cell>
          <cell r="AB810">
            <v>0.47703001451043803</v>
          </cell>
          <cell r="AC810">
            <v>0.4822383788876804</v>
          </cell>
          <cell r="AD810">
            <v>0.48666654839451967</v>
          </cell>
          <cell r="AE810">
            <v>0.49048995335284984</v>
          </cell>
          <cell r="AF810">
            <v>0.49383144227904863</v>
          </cell>
          <cell r="AG810">
            <v>0.49677917816485567</v>
          </cell>
          <cell r="AH810">
            <v>0.4993981953270068</v>
          </cell>
          <cell r="AI810">
            <v>0.50173784863661619</v>
          </cell>
          <cell r="AJ810">
            <v>0.50383663885429786</v>
          </cell>
          <cell r="AK810">
            <v>0.50572537055547173</v>
          </cell>
          <cell r="AL810">
            <v>0.50742924919585053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>
            <v>120000</v>
          </cell>
          <cell r="C822" t="str">
            <v>자본총계</v>
          </cell>
          <cell r="D822" t="str">
            <v>Stockholders' Equity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160.38961230000001</v>
          </cell>
          <cell r="Q822">
            <v>205.83014894999997</v>
          </cell>
          <cell r="R822">
            <v>245.97749106999999</v>
          </cell>
          <cell r="S822">
            <v>302.39192563999995</v>
          </cell>
          <cell r="T822">
            <v>355.14210859391397</v>
          </cell>
          <cell r="U822">
            <v>422.46502020796447</v>
          </cell>
          <cell r="V822">
            <v>504.73259096650531</v>
          </cell>
          <cell r="W822">
            <v>601.17079581980659</v>
          </cell>
          <cell r="X822">
            <v>713.9764219120533</v>
          </cell>
          <cell r="Y822">
            <v>844.38827666645284</v>
          </cell>
          <cell r="Z822">
            <v>993.06869456205516</v>
          </cell>
          <cell r="AA822">
            <v>1161.1896187353998</v>
          </cell>
          <cell r="AB822">
            <v>1350.2040912898829</v>
          </cell>
          <cell r="AC822">
            <v>1561.8887134667425</v>
          </cell>
          <cell r="AD822">
            <v>1798.3117366139802</v>
          </cell>
          <cell r="AE822">
            <v>2061.7956944598986</v>
          </cell>
          <cell r="AF822">
            <v>2354.9482087601696</v>
          </cell>
          <cell r="AG822">
            <v>2680.6683378317052</v>
          </cell>
          <cell r="AH822">
            <v>3042.160457521165</v>
          </cell>
          <cell r="AI822">
            <v>3442.9657560337232</v>
          </cell>
          <cell r="AJ822">
            <v>3886.9887412768876</v>
          </cell>
          <cell r="AK822">
            <v>4378.5300741443816</v>
          </cell>
          <cell r="AL822">
            <v>4922.3260428449939</v>
          </cell>
        </row>
        <row r="823">
          <cell r="B823">
            <v>0</v>
          </cell>
          <cell r="C823" t="str">
            <v>(증감률)</v>
          </cell>
          <cell r="D823" t="str">
            <v>(% growth)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.28331346399794222</v>
          </cell>
          <cell r="R823">
            <v>0.1950508335382517</v>
          </cell>
          <cell r="S823">
            <v>0.22934795506937511</v>
          </cell>
          <cell r="T823">
            <v>0.17444309348627751</v>
          </cell>
          <cell r="U823">
            <v>0.18956612011061358</v>
          </cell>
          <cell r="V823">
            <v>0.19473226616026929</v>
          </cell>
          <cell r="W823">
            <v>0.19106791710959881</v>
          </cell>
          <cell r="X823">
            <v>0.18764322365063579</v>
          </cell>
          <cell r="Y823">
            <v>0.1826556882721031</v>
          </cell>
          <cell r="Z823">
            <v>0.17608062783933409</v>
          </cell>
          <cell r="AA823">
            <v>0.16929435505716572</v>
          </cell>
          <cell r="AB823">
            <v>0.16277657800655354</v>
          </cell>
          <cell r="AC823">
            <v>0.15677972207492874</v>
          </cell>
          <cell r="AD823">
            <v>0.15136995427957034</v>
          </cell>
          <cell r="AE823">
            <v>0.14651739878094183</v>
          </cell>
          <cell r="AF823">
            <v>0.14218310528437894</v>
          </cell>
          <cell r="AG823">
            <v>0.13831307536186555</v>
          </cell>
          <cell r="AH823">
            <v>0.13485149005111818</v>
          </cell>
          <cell r="AI823">
            <v>0.13175021637062012</v>
          </cell>
          <cell r="AJ823">
            <v>0.1289652632951761</v>
          </cell>
          <cell r="AK823">
            <v>0.12645813136727058</v>
          </cell>
          <cell r="AL823">
            <v>0.12419601087400922</v>
          </cell>
        </row>
        <row r="824">
          <cell r="B824">
            <v>0</v>
          </cell>
          <cell r="C824" t="str">
            <v>(% of Total Asset)</v>
          </cell>
          <cell r="D824" t="str">
            <v>(% of Total Asset)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.67629109194865</v>
          </cell>
          <cell r="Q824">
            <v>0.67732827335446699</v>
          </cell>
          <cell r="R824">
            <v>0.67801235154182027</v>
          </cell>
          <cell r="S824">
            <v>0.6662809267291111</v>
          </cell>
          <cell r="T824">
            <v>0.67611266294199657</v>
          </cell>
          <cell r="U824">
            <v>0.70111643053264194</v>
          </cell>
          <cell r="V824">
            <v>0.72379130174311401</v>
          </cell>
          <cell r="W824">
            <v>1.2053024701978585</v>
          </cell>
          <cell r="X824">
            <v>1.3513175977570224</v>
          </cell>
          <cell r="Y824">
            <v>1.4936978014133715</v>
          </cell>
          <cell r="Z824">
            <v>1.6308959210028331</v>
          </cell>
          <cell r="AA824">
            <v>1.7622923397042878</v>
          </cell>
          <cell r="AB824">
            <v>1.887572642778236</v>
          </cell>
          <cell r="AC824">
            <v>2.0066781478784894</v>
          </cell>
          <cell r="AD824">
            <v>2.11967683246159</v>
          </cell>
          <cell r="AE824">
            <v>2.226671950438166</v>
          </cell>
          <cell r="AF824">
            <v>2.3278120229397077</v>
          </cell>
          <cell r="AG824">
            <v>2.4232688120429984</v>
          </cell>
          <cell r="AH824">
            <v>2.5132258837808972</v>
          </cell>
          <cell r="AI824">
            <v>2.5978813945315595</v>
          </cell>
          <cell r="AJ824">
            <v>2.677442154120556</v>
          </cell>
          <cell r="AK824">
            <v>2.7521206000274914</v>
          </cell>
          <cell r="AL824">
            <v>2.8221336148814689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</row>
        <row r="826">
          <cell r="B826">
            <v>120020</v>
          </cell>
          <cell r="C826" t="str">
            <v>자본금</v>
          </cell>
          <cell r="D826" t="str">
            <v>Capital Stock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12.6458525</v>
          </cell>
          <cell r="Q826">
            <v>12.6458525</v>
          </cell>
          <cell r="R826">
            <v>12.6458525</v>
          </cell>
          <cell r="S826">
            <v>12.6458525</v>
          </cell>
          <cell r="T826">
            <v>12.645852999999999</v>
          </cell>
          <cell r="U826">
            <v>12.645852999999999</v>
          </cell>
          <cell r="V826">
            <v>12.645852999999999</v>
          </cell>
          <cell r="W826">
            <v>12.645852999999999</v>
          </cell>
          <cell r="X826">
            <v>12.645852999999999</v>
          </cell>
          <cell r="Y826">
            <v>12.645852999999999</v>
          </cell>
          <cell r="Z826">
            <v>12.645852999999999</v>
          </cell>
          <cell r="AA826">
            <v>12.645852999999999</v>
          </cell>
          <cell r="AB826">
            <v>12.645852999999999</v>
          </cell>
          <cell r="AC826">
            <v>12.645852999999999</v>
          </cell>
          <cell r="AD826">
            <v>12.645852999999999</v>
          </cell>
          <cell r="AE826">
            <v>12.645852999999999</v>
          </cell>
          <cell r="AF826">
            <v>12.645852999999999</v>
          </cell>
          <cell r="AG826">
            <v>12.645852999999999</v>
          </cell>
          <cell r="AH826">
            <v>12.645852999999999</v>
          </cell>
          <cell r="AI826">
            <v>12.645852999999999</v>
          </cell>
          <cell r="AJ826">
            <v>12.645852999999999</v>
          </cell>
          <cell r="AK826">
            <v>12.645852999999999</v>
          </cell>
          <cell r="AL826">
            <v>12.645852999999999</v>
          </cell>
        </row>
        <row r="827">
          <cell r="B827">
            <v>120030</v>
          </cell>
          <cell r="C827" t="str">
            <v>보통주자본금</v>
          </cell>
          <cell r="D827" t="str">
            <v>Common Stock</v>
          </cell>
          <cell r="E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2.645852</v>
          </cell>
          <cell r="Q827">
            <v>12.645852999999999</v>
          </cell>
          <cell r="R827">
            <v>12.645852999999999</v>
          </cell>
          <cell r="S827">
            <v>12.645852999999999</v>
          </cell>
          <cell r="T827">
            <v>12.645852999999999</v>
          </cell>
          <cell r="U827">
            <v>12.645852999999999</v>
          </cell>
          <cell r="V827">
            <v>12.645852999999999</v>
          </cell>
          <cell r="W827">
            <v>12.645852999999999</v>
          </cell>
          <cell r="X827">
            <v>12.645852999999999</v>
          </cell>
          <cell r="Y827">
            <v>12.645852999999999</v>
          </cell>
          <cell r="Z827">
            <v>12.645852999999999</v>
          </cell>
          <cell r="AA827">
            <v>12.645852999999999</v>
          </cell>
          <cell r="AB827">
            <v>12.645852999999999</v>
          </cell>
          <cell r="AC827">
            <v>12.645852999999999</v>
          </cell>
          <cell r="AD827">
            <v>12.645852999999999</v>
          </cell>
          <cell r="AE827">
            <v>12.645852999999999</v>
          </cell>
          <cell r="AF827">
            <v>12.645852999999999</v>
          </cell>
          <cell r="AG827">
            <v>12.645852999999999</v>
          </cell>
          <cell r="AH827">
            <v>12.645852999999999</v>
          </cell>
          <cell r="AI827">
            <v>12.645852999999999</v>
          </cell>
          <cell r="AJ827">
            <v>12.645852999999999</v>
          </cell>
          <cell r="AK827">
            <v>12.645852999999999</v>
          </cell>
          <cell r="AL827">
            <v>12.645852999999999</v>
          </cell>
        </row>
        <row r="828">
          <cell r="B828">
            <v>120040</v>
          </cell>
          <cell r="C828" t="str">
            <v>우선주자본금</v>
          </cell>
          <cell r="D828" t="str">
            <v>Preferred Stock</v>
          </cell>
          <cell r="E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</row>
        <row r="830">
          <cell r="B830">
            <v>120710</v>
          </cell>
          <cell r="C830" t="str">
            <v>신종자본증권</v>
          </cell>
          <cell r="D830" t="str">
            <v>Hybrid Bond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</row>
        <row r="832">
          <cell r="B832">
            <v>120050</v>
          </cell>
          <cell r="C832" t="str">
            <v>자본잉여금</v>
          </cell>
          <cell r="D832" t="str">
            <v>Capital Surplus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56.966884</v>
          </cell>
          <cell r="Q832">
            <v>56.966884</v>
          </cell>
          <cell r="R832">
            <v>57.439868999999995</v>
          </cell>
          <cell r="S832">
            <v>57.439868999999995</v>
          </cell>
          <cell r="T832">
            <v>57.439868999999995</v>
          </cell>
          <cell r="U832">
            <v>57.439868999999995</v>
          </cell>
          <cell r="V832">
            <v>57.439868999999995</v>
          </cell>
          <cell r="W832">
            <v>57.439868999999995</v>
          </cell>
          <cell r="X832">
            <v>57.439868999999995</v>
          </cell>
          <cell r="Y832">
            <v>57.439868999999995</v>
          </cell>
          <cell r="Z832">
            <v>57.439868999999995</v>
          </cell>
          <cell r="AA832">
            <v>57.439868999999995</v>
          </cell>
          <cell r="AB832">
            <v>57.439868999999995</v>
          </cell>
          <cell r="AC832">
            <v>57.439868999999995</v>
          </cell>
          <cell r="AD832">
            <v>57.439868999999995</v>
          </cell>
          <cell r="AE832">
            <v>57.439868999999995</v>
          </cell>
          <cell r="AF832">
            <v>57.439868999999995</v>
          </cell>
          <cell r="AG832">
            <v>57.439868999999995</v>
          </cell>
          <cell r="AH832">
            <v>57.439868999999995</v>
          </cell>
          <cell r="AI832">
            <v>57.439868999999995</v>
          </cell>
          <cell r="AJ832">
            <v>57.439868999999995</v>
          </cell>
          <cell r="AK832">
            <v>57.439868999999995</v>
          </cell>
          <cell r="AL832">
            <v>57.439868999999995</v>
          </cell>
        </row>
        <row r="833">
          <cell r="B833">
            <v>120060</v>
          </cell>
          <cell r="C833" t="str">
            <v>주식발행초과금</v>
          </cell>
          <cell r="D833" t="str">
            <v>Paid-In Capital in Excess of Par Value</v>
          </cell>
          <cell r="E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47.481209</v>
          </cell>
          <cell r="R833">
            <v>47.481209</v>
          </cell>
          <cell r="S833">
            <v>47.481209</v>
          </cell>
          <cell r="T833">
            <v>47.481209</v>
          </cell>
          <cell r="U833">
            <v>47.481209</v>
          </cell>
          <cell r="V833">
            <v>47.481209</v>
          </cell>
          <cell r="W833">
            <v>47.481209</v>
          </cell>
          <cell r="X833">
            <v>47.481209</v>
          </cell>
          <cell r="Y833">
            <v>47.481209</v>
          </cell>
          <cell r="Z833">
            <v>47.481209</v>
          </cell>
          <cell r="AA833">
            <v>47.481209</v>
          </cell>
          <cell r="AB833">
            <v>47.481209</v>
          </cell>
          <cell r="AC833">
            <v>47.481209</v>
          </cell>
          <cell r="AD833">
            <v>47.481209</v>
          </cell>
          <cell r="AE833">
            <v>47.481209</v>
          </cell>
          <cell r="AF833">
            <v>47.481209</v>
          </cell>
          <cell r="AG833">
            <v>47.481209</v>
          </cell>
          <cell r="AH833">
            <v>47.481209</v>
          </cell>
          <cell r="AI833">
            <v>47.481209</v>
          </cell>
          <cell r="AJ833">
            <v>47.481209</v>
          </cell>
          <cell r="AK833">
            <v>47.481209</v>
          </cell>
          <cell r="AL833">
            <v>47.481209</v>
          </cell>
        </row>
        <row r="834">
          <cell r="B834">
            <v>120051</v>
          </cell>
          <cell r="C834" t="str">
            <v>기타</v>
          </cell>
          <cell r="D834" t="str">
            <v>Others</v>
          </cell>
          <cell r="E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56.966884</v>
          </cell>
          <cell r="Q834">
            <v>9.4856750000000005</v>
          </cell>
          <cell r="R834">
            <v>9.9586599999999947</v>
          </cell>
          <cell r="S834">
            <v>9.9586599999999947</v>
          </cell>
          <cell r="T834">
            <v>9.9586599999999947</v>
          </cell>
          <cell r="U834">
            <v>9.9586599999999947</v>
          </cell>
          <cell r="V834">
            <v>9.9586599999999947</v>
          </cell>
          <cell r="W834">
            <v>9.9586599999999947</v>
          </cell>
          <cell r="X834">
            <v>9.9586599999999947</v>
          </cell>
          <cell r="Y834">
            <v>9.9586599999999947</v>
          </cell>
          <cell r="Z834">
            <v>9.9586599999999947</v>
          </cell>
          <cell r="AA834">
            <v>9.9586599999999947</v>
          </cell>
          <cell r="AB834">
            <v>9.9586599999999947</v>
          </cell>
          <cell r="AC834">
            <v>9.9586599999999947</v>
          </cell>
          <cell r="AD834">
            <v>9.9586599999999947</v>
          </cell>
          <cell r="AE834">
            <v>9.9586599999999947</v>
          </cell>
          <cell r="AF834">
            <v>9.9586599999999947</v>
          </cell>
          <cell r="AG834">
            <v>9.9586599999999947</v>
          </cell>
          <cell r="AH834">
            <v>9.9586599999999947</v>
          </cell>
          <cell r="AI834">
            <v>9.9586599999999947</v>
          </cell>
          <cell r="AJ834">
            <v>9.9586599999999947</v>
          </cell>
          <cell r="AK834">
            <v>9.9586599999999947</v>
          </cell>
          <cell r="AL834">
            <v>9.9586599999999947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</row>
        <row r="836">
          <cell r="B836">
            <v>120210</v>
          </cell>
          <cell r="C836" t="str">
            <v>기타자본</v>
          </cell>
          <cell r="D836" t="str">
            <v>Other Reserves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</row>
        <row r="837">
          <cell r="B837">
            <v>120220</v>
          </cell>
          <cell r="C837" t="str">
            <v>자기주식</v>
          </cell>
          <cell r="D837" t="str">
            <v>Treasury Stock</v>
          </cell>
          <cell r="E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</row>
        <row r="838">
          <cell r="B838">
            <v>120211</v>
          </cell>
          <cell r="C838" t="str">
            <v>기타</v>
          </cell>
          <cell r="D838" t="str">
            <v>Others</v>
          </cell>
          <cell r="E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</row>
        <row r="840">
          <cell r="B840">
            <v>120310</v>
          </cell>
          <cell r="C840" t="str">
            <v>기타포괄이익누계액</v>
          </cell>
          <cell r="D840" t="str">
            <v>Accum. Other Comprehensive Income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-0.41655500000000001</v>
          </cell>
          <cell r="Q840">
            <v>0</v>
          </cell>
          <cell r="R840">
            <v>2.6465579999999997</v>
          </cell>
          <cell r="S840">
            <v>-4.1773369999999996</v>
          </cell>
          <cell r="T840">
            <v>-4.1773369999999996</v>
          </cell>
          <cell r="U840">
            <v>-4.1773369999999996</v>
          </cell>
          <cell r="V840">
            <v>-4.1773369999999996</v>
          </cell>
          <cell r="W840">
            <v>-4.1773369999999996</v>
          </cell>
          <cell r="X840">
            <v>-4.1773369999999996</v>
          </cell>
          <cell r="Y840">
            <v>-4.1773369999999996</v>
          </cell>
          <cell r="Z840">
            <v>-4.1773369999999996</v>
          </cell>
          <cell r="AA840">
            <v>-4.1773369999999996</v>
          </cell>
          <cell r="AB840">
            <v>-4.1773369999999996</v>
          </cell>
          <cell r="AC840">
            <v>-4.1773369999999996</v>
          </cell>
          <cell r="AD840">
            <v>-4.1773369999999996</v>
          </cell>
          <cell r="AE840">
            <v>-4.1773369999999996</v>
          </cell>
          <cell r="AF840">
            <v>-4.1773369999999996</v>
          </cell>
          <cell r="AG840">
            <v>-4.1773369999999996</v>
          </cell>
          <cell r="AH840">
            <v>-4.1773369999999996</v>
          </cell>
          <cell r="AI840">
            <v>-4.1773369999999996</v>
          </cell>
          <cell r="AJ840">
            <v>-4.1773369999999996</v>
          </cell>
          <cell r="AK840">
            <v>-4.1773369999999996</v>
          </cell>
          <cell r="AL840">
            <v>-4.1773369999999996</v>
          </cell>
        </row>
        <row r="841">
          <cell r="B841">
            <v>120320</v>
          </cell>
          <cell r="C841" t="str">
            <v>금융자산평가손익</v>
          </cell>
          <cell r="D841" t="str">
            <v>Accum. Unrec. Gain on Financial Assets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</row>
        <row r="842">
          <cell r="B842">
            <v>120330</v>
          </cell>
          <cell r="C842" t="str">
            <v>매도가능금융자산평가손익</v>
          </cell>
          <cell r="D842" t="str">
            <v>Accum. Unrec. Gain on AFS Securities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-0.41655500000000001</v>
          </cell>
          <cell r="Q842">
            <v>0</v>
          </cell>
          <cell r="R842">
            <v>2.6465579999999997</v>
          </cell>
          <cell r="S842">
            <v>-4.1773369999999996</v>
          </cell>
          <cell r="T842">
            <v>-4.1773369999999996</v>
          </cell>
          <cell r="U842">
            <v>-4.1773369999999996</v>
          </cell>
          <cell r="V842">
            <v>-4.1773369999999996</v>
          </cell>
          <cell r="W842">
            <v>-4.1773369999999996</v>
          </cell>
          <cell r="X842">
            <v>-4.1773369999999996</v>
          </cell>
          <cell r="Y842">
            <v>-4.1773369999999996</v>
          </cell>
          <cell r="Z842">
            <v>-4.1773369999999996</v>
          </cell>
          <cell r="AA842">
            <v>-4.1773369999999996</v>
          </cell>
          <cell r="AB842">
            <v>-4.1773369999999996</v>
          </cell>
          <cell r="AC842">
            <v>-4.1773369999999996</v>
          </cell>
          <cell r="AD842">
            <v>-4.1773369999999996</v>
          </cell>
          <cell r="AE842">
            <v>-4.1773369999999996</v>
          </cell>
          <cell r="AF842">
            <v>-4.1773369999999996</v>
          </cell>
          <cell r="AG842">
            <v>-4.1773369999999996</v>
          </cell>
          <cell r="AH842">
            <v>-4.1773369999999996</v>
          </cell>
          <cell r="AI842">
            <v>-4.1773369999999996</v>
          </cell>
          <cell r="AJ842">
            <v>-4.1773369999999996</v>
          </cell>
          <cell r="AK842">
            <v>-4.1773369999999996</v>
          </cell>
          <cell r="AL842">
            <v>-4.1773369999999996</v>
          </cell>
        </row>
        <row r="843">
          <cell r="B843">
            <v>120340</v>
          </cell>
          <cell r="C843" t="str">
            <v>관계기업등기타포괄이익</v>
          </cell>
          <cell r="D843" t="str">
            <v>Accum. Other Compre. Income of affiliated entitie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</row>
        <row r="844">
          <cell r="B844">
            <v>120350</v>
          </cell>
          <cell r="C844" t="str">
            <v>해외사업환산손익(환율변동)</v>
          </cell>
          <cell r="D844" t="str">
            <v>Cumulative Translation Account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</row>
        <row r="845">
          <cell r="B845">
            <v>120380</v>
          </cell>
          <cell r="C845" t="str">
            <v>현금흐름위험회피평가손익</v>
          </cell>
          <cell r="D845" t="str">
            <v>Accum. Unrec. Gain on Cash Flow Hedge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</row>
        <row r="846">
          <cell r="B846">
            <v>120400</v>
          </cell>
          <cell r="C846" t="str">
            <v>재평가손익</v>
          </cell>
          <cell r="D846" t="str">
            <v>Accum. Revalution surplu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</row>
        <row r="847">
          <cell r="B847">
            <v>0</v>
          </cell>
          <cell r="C847" t="str">
            <v>기타</v>
          </cell>
          <cell r="D847" t="str">
            <v>Misc.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</row>
        <row r="849">
          <cell r="B849">
            <v>120460</v>
          </cell>
          <cell r="C849" t="str">
            <v>이익잉여금</v>
          </cell>
          <cell r="D849" t="str">
            <v>Retained Earnings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87.754758420000002</v>
          </cell>
          <cell r="Q849">
            <v>132.5347194</v>
          </cell>
          <cell r="R849">
            <v>164.65801082999999</v>
          </cell>
          <cell r="S849">
            <v>226.93630184999998</v>
          </cell>
          <cell r="T849">
            <v>280.28013266602733</v>
          </cell>
          <cell r="U849">
            <v>348.30740044634922</v>
          </cell>
          <cell r="V849">
            <v>431.39593526861955</v>
          </cell>
          <cell r="W849">
            <v>528.79734274846646</v>
          </cell>
          <cell r="X849">
            <v>642.69051377043775</v>
          </cell>
          <cell r="Y849">
            <v>774.32366690235222</v>
          </cell>
          <cell r="Z849">
            <v>924.36416833799353</v>
          </cell>
          <cell r="AA849">
            <v>1093.9928643945957</v>
          </cell>
          <cell r="AB849">
            <v>1284.6738358479954</v>
          </cell>
          <cell r="AC849">
            <v>1498.1971806709523</v>
          </cell>
          <cell r="AD849">
            <v>1736.6468625911039</v>
          </cell>
          <cell r="AE849">
            <v>2002.3630594841579</v>
          </cell>
          <cell r="AF849">
            <v>2297.9732030495879</v>
          </cell>
          <cell r="AG849">
            <v>2626.39837557393</v>
          </cell>
          <cell r="AH849">
            <v>2990.8672963521599</v>
          </cell>
          <cell r="AI849">
            <v>3394.9480557807628</v>
          </cell>
          <cell r="AJ849">
            <v>3842.5748240762264</v>
          </cell>
          <cell r="AK849">
            <v>4338.0809339913849</v>
          </cell>
          <cell r="AL849">
            <v>4886.2386550283409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</row>
        <row r="851">
          <cell r="B851">
            <v>120620</v>
          </cell>
          <cell r="C851" t="str">
            <v>비지배주주지분</v>
          </cell>
          <cell r="D851" t="str">
            <v>Non-Controlling Interests Equity</v>
          </cell>
          <cell r="E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.43867162</v>
          </cell>
          <cell r="Q851">
            <v>3.6826925099999994</v>
          </cell>
          <cell r="R851">
            <v>8.5872004099999995</v>
          </cell>
          <cell r="S851">
            <v>9.5472389599999996</v>
          </cell>
          <cell r="T851">
            <v>8.9535909278866193</v>
          </cell>
          <cell r="U851">
            <v>8.2492347616152468</v>
          </cell>
          <cell r="V851">
            <v>7.4282706978857433</v>
          </cell>
          <cell r="W851">
            <v>6.4650680713401734</v>
          </cell>
          <cell r="X851">
            <v>5.3775231416156535</v>
          </cell>
          <cell r="Y851">
            <v>4.1562247641006991</v>
          </cell>
          <cell r="Z851">
            <v>2.7961412240616581</v>
          </cell>
          <cell r="AA851">
            <v>1.2883693408041075</v>
          </cell>
          <cell r="AB851">
            <v>-0.37812955811244753</v>
          </cell>
          <cell r="AC851">
            <v>-2.2168522042097969</v>
          </cell>
          <cell r="AD851">
            <v>-4.2435109771236252</v>
          </cell>
          <cell r="AE851">
            <v>-6.4757500242594368</v>
          </cell>
          <cell r="AF851">
            <v>-8.9333792894187773</v>
          </cell>
          <cell r="AG851">
            <v>-11.638422742224753</v>
          </cell>
          <cell r="AH851">
            <v>-14.615223830995076</v>
          </cell>
          <cell r="AI851">
            <v>-17.890684747039749</v>
          </cell>
          <cell r="AJ851">
            <v>-21.494467799339052</v>
          </cell>
          <cell r="AK851">
            <v>-25.459244847003248</v>
          </cell>
          <cell r="AL851">
            <v>-29.820997183346812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>
            <v>400000</v>
          </cell>
          <cell r="C862" t="str">
            <v>영업활동현금흐름</v>
          </cell>
          <cell r="D862" t="str">
            <v>Cash Flows from Operating Activities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3.692720350000002</v>
          </cell>
          <cell r="Q862">
            <v>76.690047840000005</v>
          </cell>
          <cell r="R862">
            <v>78.535051809999999</v>
          </cell>
          <cell r="S862">
            <v>96.982474400000001</v>
          </cell>
          <cell r="T862">
            <v>99.050114343785111</v>
          </cell>
          <cell r="U862">
            <v>115.098462595276</v>
          </cell>
          <cell r="V862">
            <v>130.97673391501175</v>
          </cell>
          <cell r="W862">
            <v>147.51733033412796</v>
          </cell>
          <cell r="X862">
            <v>159.36288675185887</v>
          </cell>
          <cell r="Y862">
            <v>174.18740071382564</v>
          </cell>
          <cell r="Z862">
            <v>190.82855459531774</v>
          </cell>
          <cell r="AA862">
            <v>209.42039605806409</v>
          </cell>
          <cell r="AB862">
            <v>230.00370382275165</v>
          </cell>
          <cell r="AC862">
            <v>252.74889396632688</v>
          </cell>
          <cell r="AD862">
            <v>277.85086128699805</v>
          </cell>
          <cell r="AE862">
            <v>305.5037949647957</v>
          </cell>
          <cell r="AF862">
            <v>335.95671578266763</v>
          </cell>
          <cell r="AG862">
            <v>369.48092876383657</v>
          </cell>
          <cell r="AH862">
            <v>406.37238316432513</v>
          </cell>
          <cell r="AI862">
            <v>446.96598947711755</v>
          </cell>
          <cell r="AJ862">
            <v>491.62854344370055</v>
          </cell>
          <cell r="AK862">
            <v>540.76374466970242</v>
          </cell>
          <cell r="AL862">
            <v>594.81803807786446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</row>
        <row r="864">
          <cell r="B864">
            <v>400010</v>
          </cell>
          <cell r="C864" t="str">
            <v>당기순이익</v>
          </cell>
          <cell r="D864" t="str">
            <v>Net Income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34.113921140000002</v>
          </cell>
          <cell r="Q864">
            <v>45.797095169999999</v>
          </cell>
          <cell r="R864">
            <v>50.278855039999996</v>
          </cell>
          <cell r="S864">
            <v>62.142777179999996</v>
          </cell>
          <cell r="T864">
            <v>78.143054783913968</v>
          </cell>
          <cell r="U864">
            <v>92.715783614050579</v>
          </cell>
          <cell r="V864">
            <v>108.06510985854075</v>
          </cell>
          <cell r="W864">
            <v>126.78825085330135</v>
          </cell>
          <cell r="X864">
            <v>143.15567209224673</v>
          </cell>
          <cell r="Y864">
            <v>160.76190075439959</v>
          </cell>
          <cell r="Z864">
            <v>179.03046389560237</v>
          </cell>
          <cell r="AA864">
            <v>198.47097017334451</v>
          </cell>
          <cell r="AB864">
            <v>219.3645185544832</v>
          </cell>
          <cell r="AC864">
            <v>242.03466817685967</v>
          </cell>
          <cell r="AD864">
            <v>266.77306914723778</v>
          </cell>
          <cell r="AE864">
            <v>293.83400384591823</v>
          </cell>
          <cell r="AF864">
            <v>323.50256030027037</v>
          </cell>
          <cell r="AG864">
            <v>356.07017507153597</v>
          </cell>
          <cell r="AH864">
            <v>391.84216568945993</v>
          </cell>
          <cell r="AI864">
            <v>431.15534451255837</v>
          </cell>
          <cell r="AJ864">
            <v>474.37303124316452</v>
          </cell>
          <cell r="AK864">
            <v>521.89137886749438</v>
          </cell>
          <cell r="AL864">
            <v>574.14601470061189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</row>
        <row r="866">
          <cell r="B866">
            <v>400030</v>
          </cell>
          <cell r="C866" t="str">
            <v>현금유출이없는비용</v>
          </cell>
          <cell r="D866" t="str">
            <v>Non-Cash Expenses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.163032999999999</v>
          </cell>
          <cell r="Q866">
            <v>37.951330999999996</v>
          </cell>
          <cell r="R866">
            <v>38.286060999999997</v>
          </cell>
          <cell r="S866">
            <v>46.004145000000001</v>
          </cell>
          <cell r="T866">
            <v>48.002994531295975</v>
          </cell>
          <cell r="U866">
            <v>53.982594130302076</v>
          </cell>
          <cell r="V866">
            <v>59.868821451069614</v>
          </cell>
          <cell r="W866">
            <v>58.717640860991835</v>
          </cell>
          <cell r="X866">
            <v>59.149792530803076</v>
          </cell>
          <cell r="Y866">
            <v>61.77411033095526</v>
          </cell>
          <cell r="Z866">
            <v>65.759148298288096</v>
          </cell>
          <cell r="AA866">
            <v>70.797603239935128</v>
          </cell>
          <cell r="AB866">
            <v>76.830912200124487</v>
          </cell>
          <cell r="AC866">
            <v>83.780305653208941</v>
          </cell>
          <cell r="AD866">
            <v>91.623402065837737</v>
          </cell>
          <cell r="AE866">
            <v>100.4021144884649</v>
          </cell>
          <cell r="AF866">
            <v>110.15716986755122</v>
          </cell>
          <cell r="AG866">
            <v>120.95552811306796</v>
          </cell>
          <cell r="AH866">
            <v>132.88610781360455</v>
          </cell>
          <cell r="AI866">
            <v>146.04575634081263</v>
          </cell>
          <cell r="AJ866">
            <v>160.54817969554364</v>
          </cell>
          <cell r="AK866">
            <v>176.52195316508485</v>
          </cell>
          <cell r="AL866">
            <v>194.10865053522531</v>
          </cell>
        </row>
        <row r="867">
          <cell r="B867">
            <v>400140</v>
          </cell>
          <cell r="C867" t="str">
            <v>유형자산감가상각비</v>
          </cell>
          <cell r="D867" t="str">
            <v>Depreciation</v>
          </cell>
          <cell r="E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3.0385738799999999</v>
          </cell>
          <cell r="Q867">
            <v>3.9467883599999998</v>
          </cell>
          <cell r="R867">
            <v>4.0241696899999999</v>
          </cell>
          <cell r="S867">
            <v>3.8724295199999998</v>
          </cell>
          <cell r="T867">
            <v>3.8361560416291001</v>
          </cell>
          <cell r="U867">
            <v>4.0576387637056088</v>
          </cell>
          <cell r="V867">
            <v>4.2369727116053078</v>
          </cell>
          <cell r="W867">
            <v>3.5442156830340945</v>
          </cell>
          <cell r="X867">
            <v>2.9647263890697881</v>
          </cell>
          <cell r="Y867">
            <v>2.4799852345674047</v>
          </cell>
          <cell r="Z867">
            <v>2.074500630596833</v>
          </cell>
          <cell r="AA867">
            <v>1.7353139068577337</v>
          </cell>
          <cell r="AB867">
            <v>1.4515851723156614</v>
          </cell>
          <cell r="AC867">
            <v>1.214246888796146</v>
          </cell>
          <cell r="AD867">
            <v>1.0157140862765015</v>
          </cell>
          <cell r="AE867">
            <v>0.84964195879748405</v>
          </cell>
          <cell r="AF867">
            <v>0.71072309412937462</v>
          </cell>
          <cell r="AG867">
            <v>0.59451785696147719</v>
          </cell>
          <cell r="AH867">
            <v>0.4973125049201339</v>
          </cell>
          <cell r="AI867">
            <v>0.41600050301931257</v>
          </cell>
          <cell r="AJ867">
            <v>0.34798324353439114</v>
          </cell>
          <cell r="AK867">
            <v>0.29108699845753255</v>
          </cell>
          <cell r="AL867">
            <v>0.24349345046162127</v>
          </cell>
        </row>
        <row r="868">
          <cell r="B868">
            <v>400160</v>
          </cell>
          <cell r="C868" t="str">
            <v>무형자산상각비</v>
          </cell>
          <cell r="D868" t="str">
            <v>Amortization</v>
          </cell>
          <cell r="E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0.831711179999999</v>
          </cell>
          <cell r="Q868">
            <v>14.216052359999999</v>
          </cell>
          <cell r="R868">
            <v>15.192931380000001</v>
          </cell>
          <cell r="S868">
            <v>18.034680909999999</v>
          </cell>
          <cell r="T868">
            <v>17.590311958083618</v>
          </cell>
          <cell r="U868">
            <v>18.633331970044893</v>
          </cell>
          <cell r="V868">
            <v>19.224886594608336</v>
          </cell>
          <cell r="W868">
            <v>12.298054712003475</v>
          </cell>
          <cell r="X868">
            <v>7.8669982761743364</v>
          </cell>
          <cell r="Y868">
            <v>5.0324757310538546</v>
          </cell>
          <cell r="Z868">
            <v>3.2192471759332566</v>
          </cell>
          <cell r="AA868">
            <v>2.0593347953580703</v>
          </cell>
          <cell r="AB868">
            <v>1.3173451951986399</v>
          </cell>
          <cell r="AC868">
            <v>0.84269850984147388</v>
          </cell>
          <cell r="AD868">
            <v>0.53906962357118549</v>
          </cell>
          <cell r="AE868">
            <v>0.34483988717607411</v>
          </cell>
          <cell r="AF868">
            <v>0.22059218807365158</v>
          </cell>
          <cell r="AG868">
            <v>0.14111161512552978</v>
          </cell>
          <cell r="AH868">
            <v>9.0268327710169113E-2</v>
          </cell>
          <cell r="AI868">
            <v>5.7744155081365024E-2</v>
          </cell>
          <cell r="AJ868">
            <v>3.69386198974095E-2</v>
          </cell>
          <cell r="AK868">
            <v>2.3629432935726353E-2</v>
          </cell>
          <cell r="AL868">
            <v>1.5115618894661152E-2</v>
          </cell>
        </row>
        <row r="869">
          <cell r="B869">
            <v>400200</v>
          </cell>
          <cell r="C869" t="str">
            <v>외화환산손실</v>
          </cell>
          <cell r="D869" t="str">
            <v>Losses on Foreign Currency Translation</v>
          </cell>
          <cell r="E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</row>
        <row r="870">
          <cell r="B870">
            <v>400320</v>
          </cell>
          <cell r="C870" t="str">
            <v>자산처분손실</v>
          </cell>
          <cell r="D870" t="str">
            <v>Losses on Disposal of Assets</v>
          </cell>
          <cell r="E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.2375921</v>
          </cell>
          <cell r="Q870">
            <v>9.0882329999999997E-2</v>
          </cell>
          <cell r="R870">
            <v>1.6211E-4</v>
          </cell>
          <cell r="S870">
            <v>0.13142648999999998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</row>
        <row r="871">
          <cell r="B871">
            <v>400460</v>
          </cell>
          <cell r="C871" t="str">
            <v>자산재평가손실</v>
          </cell>
          <cell r="D871" t="str">
            <v>Losses on Revaluation of Assets</v>
          </cell>
          <cell r="E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</row>
        <row r="872">
          <cell r="B872">
            <v>400641</v>
          </cell>
          <cell r="C872" t="str">
            <v>지분법, 종속, 관계기업관련손실</v>
          </cell>
          <cell r="D872" t="str">
            <v>Losses in Associates, Subsidiaries and JVs</v>
          </cell>
          <cell r="E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</row>
        <row r="873">
          <cell r="B873">
            <v>400031</v>
          </cell>
          <cell r="C873" t="str">
            <v>기타</v>
          </cell>
          <cell r="D873" t="str">
            <v>Others</v>
          </cell>
          <cell r="E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6.055155839999998</v>
          </cell>
          <cell r="Q873">
            <v>19.697607949999998</v>
          </cell>
          <cell r="R873">
            <v>19.068797819999993</v>
          </cell>
          <cell r="S873">
            <v>23.965608080000003</v>
          </cell>
          <cell r="T873">
            <v>26.576526531583259</v>
          </cell>
          <cell r="U873">
            <v>31.291623396551575</v>
          </cell>
          <cell r="V873">
            <v>36.406962144855967</v>
          </cell>
          <cell r="W873">
            <v>42.875370465954262</v>
          </cell>
          <cell r="X873">
            <v>48.318067865558952</v>
          </cell>
          <cell r="Y873">
            <v>54.261649365334002</v>
          </cell>
          <cell r="Z873">
            <v>60.465400491758004</v>
          </cell>
          <cell r="AA873">
            <v>67.002954537719319</v>
          </cell>
          <cell r="AB873">
            <v>74.061981832610186</v>
          </cell>
          <cell r="AC873">
            <v>81.723360254571318</v>
          </cell>
          <cell r="AD873">
            <v>90.068618355990054</v>
          </cell>
          <cell r="AE873">
            <v>99.207632642491347</v>
          </cell>
          <cell r="AF873">
            <v>109.22585458534819</v>
          </cell>
          <cell r="AG873">
            <v>120.21989864098094</v>
          </cell>
          <cell r="AH873">
            <v>132.29852698097426</v>
          </cell>
          <cell r="AI873">
            <v>145.57201168271195</v>
          </cell>
          <cell r="AJ873">
            <v>160.16325783211184</v>
          </cell>
          <cell r="AK873">
            <v>176.20723673369159</v>
          </cell>
          <cell r="AL873">
            <v>193.85004146586903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</row>
        <row r="875">
          <cell r="B875">
            <v>400790</v>
          </cell>
          <cell r="C875" t="str">
            <v>현금유입이없는수익</v>
          </cell>
          <cell r="D875" t="str">
            <v>Non-Cash Revenue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-8.0123469699999994</v>
          </cell>
          <cell r="Q875">
            <v>-3.5527509999999998</v>
          </cell>
          <cell r="R875">
            <v>-4.5618789599999996</v>
          </cell>
          <cell r="S875">
            <v>-6.9603037299999997</v>
          </cell>
          <cell r="T875">
            <v>-3.6403320347472876</v>
          </cell>
          <cell r="U875">
            <v>-4.6795022895074547</v>
          </cell>
          <cell r="V875">
            <v>-5.7094529193931738</v>
          </cell>
          <cell r="W875">
            <v>-4.8476621349694407</v>
          </cell>
          <cell r="X875">
            <v>-3.5814120857936276</v>
          </cell>
          <cell r="Y875">
            <v>-3.939553294372991</v>
          </cell>
          <cell r="Z875">
            <v>-4.3335086238102907</v>
          </cell>
          <cell r="AA875">
            <v>-4.7668594861913212</v>
          </cell>
          <cell r="AB875">
            <v>-5.2435454348104553</v>
          </cell>
          <cell r="AC875">
            <v>-5.7678999782915019</v>
          </cell>
          <cell r="AD875">
            <v>-6.3446899761206534</v>
          </cell>
          <cell r="AE875">
            <v>-6.9791589737327211</v>
          </cell>
          <cell r="AF875">
            <v>-7.6770748711059946</v>
          </cell>
          <cell r="AG875">
            <v>-8.4447823582165977</v>
          </cell>
          <cell r="AH875">
            <v>-9.2892605940382573</v>
          </cell>
          <cell r="AI875">
            <v>-10.218186653442087</v>
          </cell>
          <cell r="AJ875">
            <v>-11.240005318786299</v>
          </cell>
          <cell r="AK875">
            <v>-12.364005850664933</v>
          </cell>
          <cell r="AL875">
            <v>-13.600406435731429</v>
          </cell>
        </row>
        <row r="876">
          <cell r="B876">
            <v>400880</v>
          </cell>
          <cell r="C876" t="str">
            <v>외환환산이익</v>
          </cell>
          <cell r="D876" t="str">
            <v>Gains on Foreign Currency Translation</v>
          </cell>
          <cell r="E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</row>
        <row r="877">
          <cell r="B877">
            <v>401010</v>
          </cell>
          <cell r="C877" t="str">
            <v>자산처분이익</v>
          </cell>
          <cell r="D877" t="str">
            <v>Gains on Disposal of Assets</v>
          </cell>
          <cell r="E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1.08591E-3</v>
          </cell>
          <cell r="R877">
            <v>-6.4225299999999992E-3</v>
          </cell>
          <cell r="S877">
            <v>-0.21833855999999999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</row>
        <row r="878">
          <cell r="B878">
            <v>401150</v>
          </cell>
          <cell r="C878" t="str">
            <v>자산재평가이익</v>
          </cell>
          <cell r="D878" t="str">
            <v>Gains on Revaluation of Assets</v>
          </cell>
          <cell r="E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</row>
        <row r="879">
          <cell r="B879">
            <v>401321</v>
          </cell>
          <cell r="C879" t="str">
            <v>지분법, 종속, 관계기업관련이익</v>
          </cell>
          <cell r="D879" t="str">
            <v>Gains in Associates, Subsidiaries and JVs</v>
          </cell>
          <cell r="E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5.5365944799999998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</row>
        <row r="880">
          <cell r="B880">
            <v>400791</v>
          </cell>
          <cell r="C880" t="str">
            <v>기타</v>
          </cell>
          <cell r="D880" t="str">
            <v>Others</v>
          </cell>
          <cell r="E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-2.4757524899999996</v>
          </cell>
          <cell r="Q880">
            <v>-3.5516650899999997</v>
          </cell>
          <cell r="R880">
            <v>-4.5554564299999996</v>
          </cell>
          <cell r="S880">
            <v>-6.7419651699999994</v>
          </cell>
          <cell r="T880">
            <v>-3.6403320347472876</v>
          </cell>
          <cell r="U880">
            <v>-4.6795022895074547</v>
          </cell>
          <cell r="V880">
            <v>-5.7094529193931738</v>
          </cell>
          <cell r="W880">
            <v>-4.8476621349694407</v>
          </cell>
          <cell r="X880">
            <v>-3.5814120857936276</v>
          </cell>
          <cell r="Y880">
            <v>-3.939553294372991</v>
          </cell>
          <cell r="Z880">
            <v>-4.3335086238102907</v>
          </cell>
          <cell r="AA880">
            <v>-4.7668594861913212</v>
          </cell>
          <cell r="AB880">
            <v>-5.2435454348104553</v>
          </cell>
          <cell r="AC880">
            <v>-5.7678999782915019</v>
          </cell>
          <cell r="AD880">
            <v>-6.3446899761206534</v>
          </cell>
          <cell r="AE880">
            <v>-6.9791589737327211</v>
          </cell>
          <cell r="AF880">
            <v>-7.6770748711059946</v>
          </cell>
          <cell r="AG880">
            <v>-8.4447823582165977</v>
          </cell>
          <cell r="AH880">
            <v>-9.2892605940382573</v>
          </cell>
          <cell r="AI880">
            <v>-10.218186653442087</v>
          </cell>
          <cell r="AJ880">
            <v>-11.240005318786299</v>
          </cell>
          <cell r="AK880">
            <v>-12.364005850664933</v>
          </cell>
          <cell r="AL880">
            <v>-13.600406435731429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</row>
        <row r="882">
          <cell r="B882">
            <v>401490</v>
          </cell>
          <cell r="C882" t="str">
            <v>영업관련자산부채변동</v>
          </cell>
          <cell r="D882" t="str">
            <v>Changes in A/L from Operating Activities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.1920338899999998</v>
          </cell>
          <cell r="Q882">
            <v>5.9818741399999995</v>
          </cell>
          <cell r="R882">
            <v>9.4861770799999992</v>
          </cell>
          <cell r="S882">
            <v>10.937897009999999</v>
          </cell>
          <cell r="T882">
            <v>-0.51940843984159102</v>
          </cell>
          <cell r="U882">
            <v>-0.30829175252507213</v>
          </cell>
          <cell r="V882">
            <v>-0.55023524974264149</v>
          </cell>
          <cell r="W882">
            <v>4.8868090857890909</v>
          </cell>
          <cell r="X882">
            <v>5.375489994368019</v>
          </cell>
          <cell r="Y882">
            <v>5.9130389938047792</v>
          </cell>
          <cell r="Z882">
            <v>6.5043428931852709</v>
          </cell>
          <cell r="AA882">
            <v>7.1547771825037962</v>
          </cell>
          <cell r="AB882">
            <v>7.8702549007541869</v>
          </cell>
          <cell r="AC882">
            <v>8.6572803908296017</v>
          </cell>
          <cell r="AD882">
            <v>9.5230084299125757</v>
          </cell>
          <cell r="AE882">
            <v>10.475309272903843</v>
          </cell>
          <cell r="AF882">
            <v>11.522840200194238</v>
          </cell>
          <cell r="AG882">
            <v>12.675124220213611</v>
          </cell>
          <cell r="AH882">
            <v>13.942636642235058</v>
          </cell>
          <cell r="AI882">
            <v>15.336900306458475</v>
          </cell>
          <cell r="AJ882">
            <v>16.870590337104368</v>
          </cell>
          <cell r="AK882">
            <v>18.557649370814843</v>
          </cell>
          <cell r="AL882">
            <v>20.41341430789636</v>
          </cell>
        </row>
        <row r="883">
          <cell r="B883">
            <v>401500</v>
          </cell>
          <cell r="C883" t="str">
            <v>영업활동자산의감소(증가)</v>
          </cell>
          <cell r="D883" t="str">
            <v>Decr.(Incr.) in Operating Assets</v>
          </cell>
          <cell r="E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8.81455922</v>
          </cell>
          <cell r="Q883">
            <v>-7.5761917099999998</v>
          </cell>
          <cell r="R883">
            <v>-3.33122527</v>
          </cell>
          <cell r="S883">
            <v>-13.541937539999999</v>
          </cell>
          <cell r="T883">
            <v>-19.189341226563975</v>
          </cell>
          <cell r="U883">
            <v>-10.275206884144659</v>
          </cell>
          <cell r="V883">
            <v>-13.067708703070878</v>
          </cell>
          <cell r="W883">
            <v>-14.374479573377988</v>
          </cell>
          <cell r="X883">
            <v>-15.811927530715797</v>
          </cell>
          <cell r="Y883">
            <v>-17.393120283787393</v>
          </cell>
          <cell r="Z883">
            <v>-19.132432312166127</v>
          </cell>
          <cell r="AA883">
            <v>-21.045675543382753</v>
          </cell>
          <cell r="AB883">
            <v>-23.15024309772102</v>
          </cell>
          <cell r="AC883">
            <v>-25.465267407493155</v>
          </cell>
          <cell r="AD883">
            <v>-28.011794148242448</v>
          </cell>
          <cell r="AE883">
            <v>-30.81297356306672</v>
          </cell>
          <cell r="AF883">
            <v>-33.894270919373369</v>
          </cell>
          <cell r="AG883">
            <v>-37.283698011310769</v>
          </cell>
          <cell r="AH883">
            <v>-41.012067812441799</v>
          </cell>
          <cell r="AI883">
            <v>-45.113274593686057</v>
          </cell>
          <cell r="AJ883">
            <v>-49.624602053054623</v>
          </cell>
          <cell r="AK883">
            <v>-54.587062258360092</v>
          </cell>
          <cell r="AL883">
            <v>-60.045768484196159</v>
          </cell>
        </row>
        <row r="884">
          <cell r="B884">
            <v>401510</v>
          </cell>
          <cell r="C884" t="str">
            <v>매출채권의감소(증가)</v>
          </cell>
          <cell r="D884" t="str">
            <v>Decr.(Incr.) in Receivables</v>
          </cell>
          <cell r="E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20.670872660000001</v>
          </cell>
          <cell r="Q884">
            <v>-6.1280028299999998</v>
          </cell>
          <cell r="R884">
            <v>-1.21257181</v>
          </cell>
          <cell r="S884">
            <v>-13.67080374</v>
          </cell>
          <cell r="T884">
            <v>-13.897285566069399</v>
          </cell>
          <cell r="U884">
            <v>-7.4415000824376705</v>
          </cell>
          <cell r="V884">
            <v>-9.4638829648507112</v>
          </cell>
          <cell r="W884">
            <v>-10.410271261335808</v>
          </cell>
          <cell r="X884">
            <v>-11.451298387469393</v>
          </cell>
          <cell r="Y884">
            <v>-12.596428226216347</v>
          </cell>
          <cell r="Z884">
            <v>-13.856071048837975</v>
          </cell>
          <cell r="AA884">
            <v>-15.241678153721779</v>
          </cell>
          <cell r="AB884">
            <v>-16.765845969093959</v>
          </cell>
          <cell r="AC884">
            <v>-18.442430566003367</v>
          </cell>
          <cell r="AD884">
            <v>-20.286673622603701</v>
          </cell>
          <cell r="AE884">
            <v>-22.315340984864093</v>
          </cell>
          <cell r="AF884">
            <v>-24.546875083350471</v>
          </cell>
          <cell r="AG884">
            <v>-27.00156259168557</v>
          </cell>
          <cell r="AH884">
            <v>-29.701718850854093</v>
          </cell>
          <cell r="AI884">
            <v>-32.671890735939542</v>
          </cell>
          <cell r="AJ884">
            <v>-35.939079809533496</v>
          </cell>
          <cell r="AK884">
            <v>-39.532987790486857</v>
          </cell>
          <cell r="AL884">
            <v>-43.486286569535537</v>
          </cell>
        </row>
        <row r="885">
          <cell r="B885">
            <v>401590</v>
          </cell>
          <cell r="C885" t="str">
            <v>재고자산의감소(증가)</v>
          </cell>
          <cell r="D885" t="str">
            <v>Decr.(Incr.) in Inventories</v>
          </cell>
          <cell r="E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.1113179999999999E-2</v>
          </cell>
          <cell r="Q885">
            <v>7.3698449999999999E-2</v>
          </cell>
          <cell r="R885">
            <v>-0.20290416999999999</v>
          </cell>
          <cell r="S885">
            <v>-0.18742685000000001</v>
          </cell>
          <cell r="T885">
            <v>-6.9674412678099817E-2</v>
          </cell>
          <cell r="U885">
            <v>-3.730815958432665E-2</v>
          </cell>
          <cell r="V885">
            <v>-4.7447430226242648E-2</v>
          </cell>
          <cell r="W885">
            <v>-5.2192173248867046E-2</v>
          </cell>
          <cell r="X885">
            <v>-5.7411390573753773E-2</v>
          </cell>
          <cell r="Y885">
            <v>-6.3152529631129162E-2</v>
          </cell>
          <cell r="Z885">
            <v>-6.9467782594242133E-2</v>
          </cell>
          <cell r="AA885">
            <v>-7.641456085366638E-2</v>
          </cell>
          <cell r="AB885">
            <v>-8.4056016939032974E-2</v>
          </cell>
          <cell r="AC885">
            <v>-9.2461618632936338E-2</v>
          </cell>
          <cell r="AD885">
            <v>-0.10170778049623008</v>
          </cell>
          <cell r="AE885">
            <v>-0.11187855854585305</v>
          </cell>
          <cell r="AF885">
            <v>-0.12306641440043831</v>
          </cell>
          <cell r="AG885">
            <v>-0.1353730558404822</v>
          </cell>
          <cell r="AH885">
            <v>-0.1489103614245304</v>
          </cell>
          <cell r="AI885">
            <v>-0.16380139756698364</v>
          </cell>
          <cell r="AJ885">
            <v>-0.18018153732368192</v>
          </cell>
          <cell r="AK885">
            <v>-0.1981996910560504</v>
          </cell>
          <cell r="AL885">
            <v>-0.21801966016165553</v>
          </cell>
        </row>
        <row r="886">
          <cell r="B886">
            <v>401501</v>
          </cell>
          <cell r="C886" t="str">
            <v>기타영업자산의감소(증가)</v>
          </cell>
          <cell r="D886" t="str">
            <v>Others</v>
          </cell>
          <cell r="E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1.8352002600000006</v>
          </cell>
          <cell r="Q886">
            <v>-1.5218873300000002</v>
          </cell>
          <cell r="R886">
            <v>-1.9157492899999999</v>
          </cell>
          <cell r="S886">
            <v>0.31629305000000052</v>
          </cell>
          <cell r="T886">
            <v>-5.2223812478164753</v>
          </cell>
          <cell r="U886">
            <v>-2.7963986421226616</v>
          </cell>
          <cell r="V886">
            <v>-3.5563783079939242</v>
          </cell>
          <cell r="W886">
            <v>-3.9120161387933123</v>
          </cell>
          <cell r="X886">
            <v>-4.3032177526726514</v>
          </cell>
          <cell r="Y886">
            <v>-4.7335395279399179</v>
          </cell>
          <cell r="Z886">
            <v>-5.2068934807339105</v>
          </cell>
          <cell r="AA886">
            <v>-5.7275828288073072</v>
          </cell>
          <cell r="AB886">
            <v>-6.3003411116880272</v>
          </cell>
          <cell r="AC886">
            <v>-6.9303752228568527</v>
          </cell>
          <cell r="AD886">
            <v>-7.6234127451425167</v>
          </cell>
          <cell r="AE886">
            <v>-8.3857540196567726</v>
          </cell>
          <cell r="AF886">
            <v>-9.2243294216224569</v>
          </cell>
          <cell r="AG886">
            <v>-10.146762363784717</v>
          </cell>
          <cell r="AH886">
            <v>-11.16143860016318</v>
          </cell>
          <cell r="AI886">
            <v>-12.277582460179531</v>
          </cell>
          <cell r="AJ886">
            <v>-13.505340706197444</v>
          </cell>
          <cell r="AK886">
            <v>-14.855874776817188</v>
          </cell>
          <cell r="AL886">
            <v>-16.341462254498964</v>
          </cell>
        </row>
        <row r="887">
          <cell r="B887">
            <v>401730</v>
          </cell>
          <cell r="C887" t="str">
            <v>영업활동부채의증가(감소)</v>
          </cell>
          <cell r="D887" t="str">
            <v>Incr.(Decr.) in Operating Liabilities</v>
          </cell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0.006593120000002</v>
          </cell>
          <cell r="Q887">
            <v>13.558065839999999</v>
          </cell>
          <cell r="R887">
            <v>12.817402349999998</v>
          </cell>
          <cell r="S887">
            <v>24.479834539999999</v>
          </cell>
          <cell r="T887">
            <v>18.669932786722384</v>
          </cell>
          <cell r="U887">
            <v>9.9669151316195865</v>
          </cell>
          <cell r="V887">
            <v>12.517473453328236</v>
          </cell>
          <cell r="W887">
            <v>19.261288659167079</v>
          </cell>
          <cell r="X887">
            <v>21.187417525083816</v>
          </cell>
          <cell r="Y887">
            <v>23.306159277592172</v>
          </cell>
          <cell r="Z887">
            <v>25.636775205351398</v>
          </cell>
          <cell r="AA887">
            <v>28.200452725886549</v>
          </cell>
          <cell r="AB887">
            <v>31.020497998475207</v>
          </cell>
          <cell r="AC887">
            <v>34.122547798322756</v>
          </cell>
          <cell r="AD887">
            <v>37.534802578155023</v>
          </cell>
          <cell r="AE887">
            <v>41.288282835970563</v>
          </cell>
          <cell r="AF887">
            <v>45.417111119567608</v>
          </cell>
          <cell r="AG887">
            <v>49.95882223152438</v>
          </cell>
          <cell r="AH887">
            <v>54.954704454676857</v>
          </cell>
          <cell r="AI887">
            <v>60.450174900144532</v>
          </cell>
          <cell r="AJ887">
            <v>66.495192390158991</v>
          </cell>
          <cell r="AK887">
            <v>73.144711629174935</v>
          </cell>
          <cell r="AL887">
            <v>80.45918279209252</v>
          </cell>
        </row>
        <row r="888">
          <cell r="B888">
            <v>401740</v>
          </cell>
          <cell r="C888" t="str">
            <v>매입채무의증가(감소)</v>
          </cell>
          <cell r="D888" t="str">
            <v>Incr.(Decr.) in Payables</v>
          </cell>
          <cell r="E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12.789407539999999</v>
          </cell>
          <cell r="Q888">
            <v>8.9474156699999998</v>
          </cell>
          <cell r="R888">
            <v>14.559724029999998</v>
          </cell>
          <cell r="S888">
            <v>23.011481010000001</v>
          </cell>
          <cell r="T888">
            <v>15.209447142911571</v>
          </cell>
          <cell r="U888">
            <v>8.1441157433033311</v>
          </cell>
          <cell r="V888">
            <v>10.357449088621493</v>
          </cell>
          <cell r="W888">
            <v>11.393193997483678</v>
          </cell>
          <cell r="X888">
            <v>12.532513397232051</v>
          </cell>
          <cell r="Y888">
            <v>13.785764736955258</v>
          </cell>
          <cell r="Z888">
            <v>15.164341210650775</v>
          </cell>
          <cell r="AA888">
            <v>16.680775331715864</v>
          </cell>
          <cell r="AB888">
            <v>18.348852864887448</v>
          </cell>
          <cell r="AC888">
            <v>20.183738151376218</v>
          </cell>
          <cell r="AD888">
            <v>22.202111966513826</v>
          </cell>
          <cell r="AE888">
            <v>24.422323163165231</v>
          </cell>
          <cell r="AF888">
            <v>26.864555479481737</v>
          </cell>
          <cell r="AG888">
            <v>29.551011027429922</v>
          </cell>
          <cell r="AH888">
            <v>32.506112130172937</v>
          </cell>
          <cell r="AI888">
            <v>35.756723343190231</v>
          </cell>
          <cell r="AJ888">
            <v>39.332395677509282</v>
          </cell>
          <cell r="AK888">
            <v>43.265635245260228</v>
          </cell>
          <cell r="AL888">
            <v>47.592198769786307</v>
          </cell>
        </row>
        <row r="889">
          <cell r="B889">
            <v>401731</v>
          </cell>
          <cell r="C889" t="str">
            <v>기타영업부채의증가(감소)</v>
          </cell>
          <cell r="D889" t="str">
            <v>Others</v>
          </cell>
          <cell r="E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7.2171855800000024</v>
          </cell>
          <cell r="Q889">
            <v>4.6106501699999995</v>
          </cell>
          <cell r="R889">
            <v>-1.7423216799999999</v>
          </cell>
          <cell r="S889">
            <v>1.4683535299999981</v>
          </cell>
          <cell r="T889">
            <v>3.4604856438108129</v>
          </cell>
          <cell r="U889">
            <v>1.8227993883162554</v>
          </cell>
          <cell r="V889">
            <v>2.160024364706743</v>
          </cell>
          <cell r="W889">
            <v>7.8680946616834007</v>
          </cell>
          <cell r="X889">
            <v>8.6549041278517649</v>
          </cell>
          <cell r="Y889">
            <v>9.5203945406369144</v>
          </cell>
          <cell r="Z889">
            <v>10.472433994700623</v>
          </cell>
          <cell r="AA889">
            <v>11.519677394170685</v>
          </cell>
          <cell r="AB889">
            <v>12.671645133587759</v>
          </cell>
          <cell r="AC889">
            <v>13.938809646946538</v>
          </cell>
          <cell r="AD889">
            <v>15.332690611641198</v>
          </cell>
          <cell r="AE889">
            <v>16.865959672805332</v>
          </cell>
          <cell r="AF889">
            <v>18.55255564008587</v>
          </cell>
          <cell r="AG889">
            <v>20.407811204094457</v>
          </cell>
          <cell r="AH889">
            <v>22.44859232450392</v>
          </cell>
          <cell r="AI889">
            <v>24.693451556954301</v>
          </cell>
          <cell r="AJ889">
            <v>27.162796712649708</v>
          </cell>
          <cell r="AK889">
            <v>29.879076383914708</v>
          </cell>
          <cell r="AL889">
            <v>32.866984022306212</v>
          </cell>
        </row>
        <row r="890">
          <cell r="B890">
            <v>401491</v>
          </cell>
          <cell r="C890" t="str">
            <v>기타</v>
          </cell>
          <cell r="D890" t="str">
            <v>Others</v>
          </cell>
          <cell r="E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-1.000000215967134E-8</v>
          </cell>
          <cell r="Q890">
            <v>9.9999999392252903E-9</v>
          </cell>
          <cell r="R890">
            <v>1.7763568394002505E-15</v>
          </cell>
          <cell r="S890">
            <v>9.9999990510468706E-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</row>
        <row r="891">
          <cell r="B891">
            <v>402090</v>
          </cell>
          <cell r="C891" t="str">
            <v>이자수입</v>
          </cell>
          <cell r="D891" t="str">
            <v>Interest Received</v>
          </cell>
          <cell r="E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2.1587958500000002</v>
          </cell>
          <cell r="Q891">
            <v>2.8812953299999999</v>
          </cell>
          <cell r="R891">
            <v>4.2138143799999996</v>
          </cell>
          <cell r="S891">
            <v>2.645305</v>
          </cell>
          <cell r="T891">
            <v>3.6403320347472876</v>
          </cell>
          <cell r="U891">
            <v>4.6795022895074547</v>
          </cell>
          <cell r="V891">
            <v>5.7094529193931738</v>
          </cell>
          <cell r="W891">
            <v>4.8476621349694407</v>
          </cell>
          <cell r="X891">
            <v>3.5814120857936276</v>
          </cell>
          <cell r="Y891">
            <v>3.939553294372991</v>
          </cell>
          <cell r="Z891">
            <v>4.3335086238102907</v>
          </cell>
          <cell r="AA891">
            <v>4.7668594861913212</v>
          </cell>
          <cell r="AB891">
            <v>5.2435454348104553</v>
          </cell>
          <cell r="AC891">
            <v>5.7678999782915019</v>
          </cell>
          <cell r="AD891">
            <v>6.3446899761206534</v>
          </cell>
          <cell r="AE891">
            <v>6.979158973732722</v>
          </cell>
          <cell r="AF891">
            <v>7.6770748711059946</v>
          </cell>
          <cell r="AG891">
            <v>8.4447823582165977</v>
          </cell>
          <cell r="AH891">
            <v>9.2892605940382573</v>
          </cell>
          <cell r="AI891">
            <v>10.218186653442087</v>
          </cell>
          <cell r="AJ891">
            <v>11.240005318786299</v>
          </cell>
          <cell r="AK891">
            <v>12.364005850664933</v>
          </cell>
          <cell r="AL891">
            <v>13.600406435731429</v>
          </cell>
        </row>
        <row r="892">
          <cell r="B892">
            <v>402100</v>
          </cell>
          <cell r="C892" t="str">
            <v>(이자지급)</v>
          </cell>
          <cell r="D892" t="str">
            <v>(Interest Paid)</v>
          </cell>
          <cell r="E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</row>
        <row r="893">
          <cell r="B893">
            <v>402110</v>
          </cell>
          <cell r="C893" t="str">
            <v>배당금수입</v>
          </cell>
          <cell r="D893" t="str">
            <v>Dividends Received</v>
          </cell>
          <cell r="E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.13</v>
          </cell>
          <cell r="S893">
            <v>0.13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</row>
        <row r="894">
          <cell r="B894">
            <v>402120</v>
          </cell>
          <cell r="C894" t="str">
            <v>(배당금지급)</v>
          </cell>
          <cell r="D894" t="str">
            <v>(Dividends Paid)</v>
          </cell>
          <cell r="E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</row>
        <row r="895">
          <cell r="B895">
            <v>402130</v>
          </cell>
          <cell r="C895" t="str">
            <v>법인세환입</v>
          </cell>
          <cell r="D895" t="str">
            <v>Refunds of Income Taxes</v>
          </cell>
          <cell r="E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</row>
        <row r="896">
          <cell r="B896">
            <v>402140</v>
          </cell>
          <cell r="C896" t="str">
            <v>(법인세납부)</v>
          </cell>
          <cell r="D896" t="str">
            <v>(Payments of Income Taxes)</v>
          </cell>
          <cell r="E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-5.9227159999999994</v>
          </cell>
          <cell r="Q896">
            <v>-12.368798249999999</v>
          </cell>
          <cell r="R896">
            <v>-19.297977739999997</v>
          </cell>
          <cell r="S896">
            <v>-17.917346460000001</v>
          </cell>
          <cell r="T896">
            <v>-26.576526531583252</v>
          </cell>
          <cell r="U896">
            <v>-31.291623396551575</v>
          </cell>
          <cell r="V896">
            <v>-36.406962144855981</v>
          </cell>
          <cell r="W896">
            <v>-42.875370465954262</v>
          </cell>
          <cell r="X896">
            <v>-48.318067865558945</v>
          </cell>
          <cell r="Y896">
            <v>-54.261649365334009</v>
          </cell>
          <cell r="Z896">
            <v>-60.465400491757997</v>
          </cell>
          <cell r="AA896">
            <v>-67.002954537719319</v>
          </cell>
          <cell r="AB896">
            <v>-74.061981832610186</v>
          </cell>
          <cell r="AC896">
            <v>-81.723360254571318</v>
          </cell>
          <cell r="AD896">
            <v>-90.068618355990054</v>
          </cell>
          <cell r="AE896">
            <v>-99.207632642491347</v>
          </cell>
          <cell r="AF896">
            <v>-109.22585458534819</v>
          </cell>
          <cell r="AG896">
            <v>-120.21989864098094</v>
          </cell>
          <cell r="AH896">
            <v>-132.29852698097426</v>
          </cell>
          <cell r="AI896">
            <v>-145.57201168271195</v>
          </cell>
          <cell r="AJ896">
            <v>-160.16325783211184</v>
          </cell>
          <cell r="AK896">
            <v>-176.20723673369159</v>
          </cell>
          <cell r="AL896">
            <v>-193.85004146586903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</row>
        <row r="898">
          <cell r="B898">
            <v>402340</v>
          </cell>
          <cell r="C898" t="str">
            <v>투자활동현금흐름</v>
          </cell>
          <cell r="D898" t="str">
            <v>Cash Flows from Investing Activitie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50.270507549999998</v>
          </cell>
          <cell r="Q898">
            <v>-63.699303559999997</v>
          </cell>
          <cell r="R898">
            <v>-15.0010631</v>
          </cell>
          <cell r="S898">
            <v>-89.4723015</v>
          </cell>
          <cell r="T898">
            <v>-54.859172238920962</v>
          </cell>
          <cell r="U898">
            <v>-40.988520320828044</v>
          </cell>
          <cell r="V898">
            <v>-45.333734249974924</v>
          </cell>
          <cell r="W898">
            <v>-22.367107674972456</v>
          </cell>
          <cell r="X898">
            <v>-24.603818442469688</v>
          </cell>
          <cell r="Y898">
            <v>-27.064200286716673</v>
          </cell>
          <cell r="Z898">
            <v>-29.770620315388349</v>
          </cell>
          <cell r="AA898">
            <v>-32.747682346927206</v>
          </cell>
          <cell r="AB898">
            <v>-36.022450581619957</v>
          </cell>
          <cell r="AC898">
            <v>-39.624695639781933</v>
          </cell>
          <cell r="AD898">
            <v>-43.587165203760122</v>
          </cell>
          <cell r="AE898">
            <v>-47.945881724136157</v>
          </cell>
          <cell r="AF898">
            <v>-52.740469896549783</v>
          </cell>
          <cell r="AG898">
            <v>-58.01451688620476</v>
          </cell>
          <cell r="AH898">
            <v>-63.815968574825291</v>
          </cell>
          <cell r="AI898">
            <v>-70.197565432307812</v>
          </cell>
          <cell r="AJ898">
            <v>-77.217321975538681</v>
          </cell>
          <cell r="AK898">
            <v>-84.939054173092572</v>
          </cell>
          <cell r="AL898">
            <v>-93.432959590401836</v>
          </cell>
        </row>
        <row r="899">
          <cell r="B899">
            <v>403200</v>
          </cell>
          <cell r="C899" t="str">
            <v>(CAPEX)</v>
          </cell>
          <cell r="D899" t="str">
            <v>(CAPEX)</v>
          </cell>
          <cell r="E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-4.4030912300000002</v>
          </cell>
          <cell r="Q899">
            <v>-5.0937034900000002</v>
          </cell>
          <cell r="R899">
            <v>-3.0177173499999999</v>
          </cell>
          <cell r="S899">
            <v>-26.400356689999999</v>
          </cell>
          <cell r="T899">
            <v>-5</v>
          </cell>
          <cell r="U899">
            <v>-5</v>
          </cell>
          <cell r="V899">
            <v>-5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</row>
        <row r="900">
          <cell r="B900">
            <v>402630</v>
          </cell>
          <cell r="C900" t="str">
            <v>유형자산의감소</v>
          </cell>
          <cell r="D900" t="str">
            <v>Decr. in Tangible Assets</v>
          </cell>
          <cell r="E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1.0909100000000001E-3</v>
          </cell>
          <cell r="R900">
            <v>4.4545459999999995E-2</v>
          </cell>
          <cell r="S900">
            <v>4.1717870000000004E-2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</row>
        <row r="901">
          <cell r="B901">
            <v>403451</v>
          </cell>
          <cell r="C901" t="str">
            <v>무형자산의감소(증가)</v>
          </cell>
          <cell r="D901" t="str">
            <v>Decr.(Incr.) in Intangible Assets</v>
          </cell>
          <cell r="E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14.308248669999999</v>
          </cell>
          <cell r="Q901">
            <v>-13.325489699999999</v>
          </cell>
          <cell r="R901">
            <v>-13.34608034</v>
          </cell>
          <cell r="S901">
            <v>-15.260280839999998</v>
          </cell>
          <cell r="T901">
            <v>-20</v>
          </cell>
          <cell r="U901">
            <v>-20</v>
          </cell>
          <cell r="V901">
            <v>-2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</row>
        <row r="902">
          <cell r="B902">
            <v>403101</v>
          </cell>
          <cell r="C902" t="str">
            <v>단기금융자산의순감</v>
          </cell>
          <cell r="D902" t="str">
            <v>Decr.(Incr.) in ST Financial Assets</v>
          </cell>
          <cell r="E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-70.317999999999998</v>
          </cell>
          <cell r="Q902">
            <v>-53.694344999999998</v>
          </cell>
          <cell r="R902">
            <v>19.987854999999996</v>
          </cell>
          <cell r="S902">
            <v>-46.486509999999996</v>
          </cell>
          <cell r="T902">
            <v>-28.536058557272781</v>
          </cell>
          <cell r="U902">
            <v>-15.280040198990548</v>
          </cell>
          <cell r="V902">
            <v>-19.432709875626358</v>
          </cell>
          <cell r="W902">
            <v>-21.375980863189028</v>
          </cell>
          <cell r="X902">
            <v>-23.513578949507917</v>
          </cell>
          <cell r="Y902">
            <v>-25.864936844458725</v>
          </cell>
          <cell r="Z902">
            <v>-28.451430528904609</v>
          </cell>
          <cell r="AA902">
            <v>-31.296573581795087</v>
          </cell>
          <cell r="AB902">
            <v>-34.42623093997463</v>
          </cell>
          <cell r="AC902">
            <v>-37.86885403397207</v>
          </cell>
          <cell r="AD902">
            <v>-41.655739437369277</v>
          </cell>
          <cell r="AE902">
            <v>-45.821313381106222</v>
          </cell>
          <cell r="AF902">
            <v>-50.40344471921685</v>
          </cell>
          <cell r="AG902">
            <v>-55.443789191138535</v>
          </cell>
          <cell r="AH902">
            <v>-60.988168110252445</v>
          </cell>
          <cell r="AI902">
            <v>-67.08698492127769</v>
          </cell>
          <cell r="AJ902">
            <v>-73.795683413405527</v>
          </cell>
          <cell r="AK902">
            <v>-81.175251754746114</v>
          </cell>
          <cell r="AL902">
            <v>-89.292776930220725</v>
          </cell>
        </row>
        <row r="903">
          <cell r="B903">
            <v>402931</v>
          </cell>
          <cell r="C903" t="str">
            <v>장기금융자산의순감</v>
          </cell>
          <cell r="D903" t="str">
            <v>Decr.(Incr.) in LT Financial Assets</v>
          </cell>
          <cell r="E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-11.662330689999999</v>
          </cell>
          <cell r="Q903">
            <v>9.8106634999999986</v>
          </cell>
          <cell r="R903">
            <v>-14.30510344</v>
          </cell>
          <cell r="S903">
            <v>9.1781206900000001</v>
          </cell>
          <cell r="T903">
            <v>-1.3231136816481737</v>
          </cell>
          <cell r="U903">
            <v>-0.70848012183749454</v>
          </cell>
          <cell r="V903">
            <v>-0.90102437434856775</v>
          </cell>
          <cell r="W903">
            <v>-0.99112681178342754</v>
          </cell>
          <cell r="X903">
            <v>-1.0902394929617696</v>
          </cell>
          <cell r="Y903">
            <v>-1.1992634422579478</v>
          </cell>
          <cell r="Z903">
            <v>-1.3191897864837419</v>
          </cell>
          <cell r="AA903">
            <v>-1.4511087651321173</v>
          </cell>
          <cell r="AB903">
            <v>-1.5962196416453285</v>
          </cell>
          <cell r="AC903">
            <v>-1.7558416058098629</v>
          </cell>
          <cell r="AD903">
            <v>-1.9314257663908485</v>
          </cell>
          <cell r="AE903">
            <v>-2.1245683430299351</v>
          </cell>
          <cell r="AF903">
            <v>-2.3370251773329294</v>
          </cell>
          <cell r="AG903">
            <v>-2.5707276950662212</v>
          </cell>
          <cell r="AH903">
            <v>-2.8278004645728458</v>
          </cell>
          <cell r="AI903">
            <v>-3.110580511030129</v>
          </cell>
          <cell r="AJ903">
            <v>-3.4216385621331469</v>
          </cell>
          <cell r="AK903">
            <v>-3.763802418346458</v>
          </cell>
          <cell r="AL903">
            <v>-4.1401826601811109</v>
          </cell>
        </row>
        <row r="904">
          <cell r="B904">
            <v>403560</v>
          </cell>
          <cell r="C904" t="str">
            <v>이자수입</v>
          </cell>
          <cell r="D904" t="str">
            <v>Interest Received</v>
          </cell>
          <cell r="E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</row>
        <row r="905">
          <cell r="B905">
            <v>403570</v>
          </cell>
          <cell r="C905" t="str">
            <v>(이자지급)</v>
          </cell>
          <cell r="D905" t="str">
            <v>(Interest Paid)</v>
          </cell>
          <cell r="E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</row>
        <row r="906">
          <cell r="B906">
            <v>403580</v>
          </cell>
          <cell r="C906" t="str">
            <v>배당금수입</v>
          </cell>
          <cell r="D906" t="str">
            <v>Dividends Received</v>
          </cell>
          <cell r="E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</row>
        <row r="907">
          <cell r="B907">
            <v>403590</v>
          </cell>
          <cell r="C907" t="str">
            <v>(배당금지급)</v>
          </cell>
          <cell r="D907" t="str">
            <v>(Dividends Paid)</v>
          </cell>
          <cell r="E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</row>
        <row r="908">
          <cell r="B908">
            <v>403600</v>
          </cell>
          <cell r="C908" t="str">
            <v>법인세환입</v>
          </cell>
          <cell r="D908" t="str">
            <v>Refunds of Income Taxes</v>
          </cell>
          <cell r="E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</row>
        <row r="909">
          <cell r="B909">
            <v>403610</v>
          </cell>
          <cell r="C909" t="str">
            <v>(법인세납부)</v>
          </cell>
          <cell r="D909" t="str">
            <v>(Payments of Income Taxes)</v>
          </cell>
          <cell r="E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</row>
        <row r="910">
          <cell r="B910">
            <v>402341</v>
          </cell>
          <cell r="C910" t="str">
            <v>기타</v>
          </cell>
          <cell r="D910" t="str">
            <v>Others</v>
          </cell>
          <cell r="E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50.421163040000003</v>
          </cell>
          <cell r="Q910">
            <v>-1.3975197799999961</v>
          </cell>
          <cell r="R910">
            <v>-4.3645624299999959</v>
          </cell>
          <cell r="S910">
            <v>-10.544992530000002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</row>
        <row r="912">
          <cell r="B912">
            <v>403630</v>
          </cell>
          <cell r="C912" t="str">
            <v>재무활동현금흐름</v>
          </cell>
          <cell r="D912" t="str">
            <v>Cash Flows from Financing Activities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4.8254826199999998</v>
          </cell>
          <cell r="Q912">
            <v>-2.68008E-2</v>
          </cell>
          <cell r="R912">
            <v>-18.018752899999999</v>
          </cell>
          <cell r="S912">
            <v>1.45344958</v>
          </cell>
          <cell r="T912">
            <v>-25.392871500000002</v>
          </cell>
          <cell r="U912">
            <v>-25.392872000000001</v>
          </cell>
          <cell r="V912">
            <v>-25.797539100000002</v>
          </cell>
          <cell r="W912">
            <v>-30.350046000000003</v>
          </cell>
          <cell r="X912">
            <v>-30.350046000000003</v>
          </cell>
          <cell r="Y912">
            <v>-30.350046000000003</v>
          </cell>
          <cell r="Z912">
            <v>-30.350046000000003</v>
          </cell>
          <cell r="AA912">
            <v>-30.350046000000003</v>
          </cell>
          <cell r="AB912">
            <v>-30.350046000000003</v>
          </cell>
          <cell r="AC912">
            <v>-30.350046000000003</v>
          </cell>
          <cell r="AD912">
            <v>-30.350046000000003</v>
          </cell>
          <cell r="AE912">
            <v>-30.350046000000003</v>
          </cell>
          <cell r="AF912">
            <v>-30.350046000000003</v>
          </cell>
          <cell r="AG912">
            <v>-30.350046000000003</v>
          </cell>
          <cell r="AH912">
            <v>-30.350046000000003</v>
          </cell>
          <cell r="AI912">
            <v>-30.350046000000003</v>
          </cell>
          <cell r="AJ912">
            <v>-30.350046000000003</v>
          </cell>
          <cell r="AK912">
            <v>-30.350046000000003</v>
          </cell>
          <cell r="AL912">
            <v>-30.350046000000003</v>
          </cell>
        </row>
        <row r="913">
          <cell r="B913">
            <v>403991</v>
          </cell>
          <cell r="C913" t="str">
            <v>단기차입금의증가(감소)</v>
          </cell>
          <cell r="D913" t="str">
            <v>Incr.(Decr.) in ST Borrowing</v>
          </cell>
          <cell r="E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</row>
        <row r="914">
          <cell r="B914">
            <v>404011</v>
          </cell>
          <cell r="C914" t="str">
            <v>유동성장기부채의증가(감소)</v>
          </cell>
          <cell r="D914" t="str">
            <v>Incr.(Decr.) in ST Portion of LT Debt</v>
          </cell>
          <cell r="E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</row>
        <row r="915">
          <cell r="B915">
            <v>404081</v>
          </cell>
          <cell r="C915" t="str">
            <v>사채의증가(감소)</v>
          </cell>
          <cell r="D915" t="str">
            <v>Incr.(Decr.) in Bond</v>
          </cell>
          <cell r="E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</row>
        <row r="916">
          <cell r="B916">
            <v>404091</v>
          </cell>
          <cell r="C916" t="str">
            <v>장기차입금의증가(감소)</v>
          </cell>
          <cell r="D916" t="str">
            <v>Incr.(Decr.) in LT Borrowing</v>
          </cell>
          <cell r="E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</row>
        <row r="917">
          <cell r="B917">
            <v>403841</v>
          </cell>
          <cell r="C917" t="str">
            <v>자본금및자본잉여금의증가(감소)</v>
          </cell>
          <cell r="D917" t="str">
            <v>Incr.(Decr.) in Paid-in Capital</v>
          </cell>
          <cell r="E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9.612736499999997</v>
          </cell>
          <cell r="Q917">
            <v>0</v>
          </cell>
          <cell r="R917">
            <v>0.47298499999999422</v>
          </cell>
          <cell r="S917">
            <v>0</v>
          </cell>
          <cell r="T917">
            <v>4.9999999873762135E-7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</row>
        <row r="918">
          <cell r="B918">
            <v>404221</v>
          </cell>
          <cell r="C918" t="str">
            <v>자기주식의처분(취득)</v>
          </cell>
          <cell r="D918" t="str">
            <v>Decr.(Incr.) of Treasury Stock</v>
          </cell>
          <cell r="E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</row>
        <row r="919">
          <cell r="B919">
            <v>404290</v>
          </cell>
          <cell r="C919" t="str">
            <v>이자수입</v>
          </cell>
          <cell r="D919" t="str">
            <v>Interest Received</v>
          </cell>
          <cell r="E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</row>
        <row r="920">
          <cell r="B920">
            <v>404300</v>
          </cell>
          <cell r="C920" t="str">
            <v>(이자지급)</v>
          </cell>
          <cell r="D920" t="str">
            <v>(Interest Paid)</v>
          </cell>
          <cell r="E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</row>
        <row r="921">
          <cell r="B921">
            <v>404310</v>
          </cell>
          <cell r="C921" t="str">
            <v>배당금수입</v>
          </cell>
          <cell r="D921" t="str">
            <v>Dividends Received</v>
          </cell>
          <cell r="E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</row>
        <row r="922">
          <cell r="B922">
            <v>404320</v>
          </cell>
          <cell r="C922" t="str">
            <v>(배당금지급)</v>
          </cell>
          <cell r="D922" t="str">
            <v>(Dividends Paid)</v>
          </cell>
          <cell r="E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4.7801322499999994</v>
          </cell>
          <cell r="Q922">
            <v>0</v>
          </cell>
          <cell r="R922">
            <v>-17.982402260000001</v>
          </cell>
          <cell r="S922">
            <v>0</v>
          </cell>
          <cell r="T922">
            <v>-25.392872000000001</v>
          </cell>
          <cell r="U922">
            <v>-25.392872000000001</v>
          </cell>
          <cell r="V922">
            <v>-25.797539100000002</v>
          </cell>
          <cell r="W922">
            <v>-30.350046000000003</v>
          </cell>
          <cell r="X922">
            <v>-30.350046000000003</v>
          </cell>
          <cell r="Y922">
            <v>-30.350046000000003</v>
          </cell>
          <cell r="Z922">
            <v>-30.350046000000003</v>
          </cell>
          <cell r="AA922">
            <v>-30.350046000000003</v>
          </cell>
          <cell r="AB922">
            <v>-30.350046000000003</v>
          </cell>
          <cell r="AC922">
            <v>-30.350046000000003</v>
          </cell>
          <cell r="AD922">
            <v>-30.350046000000003</v>
          </cell>
          <cell r="AE922">
            <v>-30.350046000000003</v>
          </cell>
          <cell r="AF922">
            <v>-30.350046000000003</v>
          </cell>
          <cell r="AG922">
            <v>-30.350046000000003</v>
          </cell>
          <cell r="AH922">
            <v>-30.350046000000003</v>
          </cell>
          <cell r="AI922">
            <v>-30.350046000000003</v>
          </cell>
          <cell r="AJ922">
            <v>-30.350046000000003</v>
          </cell>
          <cell r="AK922">
            <v>-30.350046000000003</v>
          </cell>
          <cell r="AL922">
            <v>-30.350046000000003</v>
          </cell>
        </row>
        <row r="923">
          <cell r="B923">
            <v>404330</v>
          </cell>
          <cell r="C923" t="str">
            <v>법인세환입</v>
          </cell>
          <cell r="D923" t="str">
            <v>Refunds of Income Taxes</v>
          </cell>
          <cell r="E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</row>
        <row r="924">
          <cell r="B924">
            <v>404340</v>
          </cell>
          <cell r="C924" t="str">
            <v>(법인세납부)</v>
          </cell>
          <cell r="D924" t="str">
            <v>(Payments of Income Taxes)</v>
          </cell>
          <cell r="E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</row>
        <row r="925">
          <cell r="B925">
            <v>403631</v>
          </cell>
          <cell r="C925" t="str">
            <v>기타</v>
          </cell>
          <cell r="D925" t="str">
            <v>Others</v>
          </cell>
          <cell r="E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69.658086870000005</v>
          </cell>
          <cell r="Q925">
            <v>-2.68008E-2</v>
          </cell>
          <cell r="R925">
            <v>-0.50933563999999265</v>
          </cell>
          <cell r="S925">
            <v>1.45344958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</row>
        <row r="927">
          <cell r="B927">
            <v>404361</v>
          </cell>
          <cell r="C927" t="str">
            <v>기타현금흐름</v>
          </cell>
          <cell r="D927" t="str">
            <v>Other Cash Flows</v>
          </cell>
          <cell r="E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</row>
        <row r="928">
          <cell r="B928">
            <v>404390</v>
          </cell>
          <cell r="C928" t="str">
            <v>현금순증</v>
          </cell>
          <cell r="D928" t="str">
            <v>Incr.(Decr.) in Cash and Cash Equivalents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.4032698299999999</v>
          </cell>
          <cell r="Q928">
            <v>12.963943479999999</v>
          </cell>
          <cell r="R928">
            <v>45.515235799999992</v>
          </cell>
          <cell r="S928">
            <v>8.9636224900000006</v>
          </cell>
          <cell r="T928">
            <v>18.798070604864147</v>
          </cell>
          <cell r="U928">
            <v>48.717070274447963</v>
          </cell>
          <cell r="V928">
            <v>59.845460565036831</v>
          </cell>
          <cell r="W928">
            <v>94.800176659155497</v>
          </cell>
          <cell r="X928">
            <v>104.40902230938919</v>
          </cell>
          <cell r="Y928">
            <v>116.77315442710896</v>
          </cell>
          <cell r="Z928">
            <v>130.70788827992939</v>
          </cell>
          <cell r="AA928">
            <v>146.32266771113689</v>
          </cell>
          <cell r="AB928">
            <v>163.6312072411317</v>
          </cell>
          <cell r="AC928">
            <v>182.77415232654496</v>
          </cell>
          <cell r="AD928">
            <v>203.91365008323794</v>
          </cell>
          <cell r="AE928">
            <v>227.20786724065957</v>
          </cell>
          <cell r="AF928">
            <v>252.86619988611787</v>
          </cell>
          <cell r="AG928">
            <v>281.11636587763178</v>
          </cell>
          <cell r="AH928">
            <v>312.20636858949979</v>
          </cell>
          <cell r="AI928">
            <v>346.41837804480974</v>
          </cell>
          <cell r="AJ928">
            <v>384.06117546816188</v>
          </cell>
          <cell r="AK928">
            <v>425.47464449660981</v>
          </cell>
          <cell r="AL928">
            <v>471.03503248746262</v>
          </cell>
        </row>
        <row r="929">
          <cell r="B929">
            <v>404400</v>
          </cell>
          <cell r="C929" t="str">
            <v>기초현금</v>
          </cell>
          <cell r="D929" t="str">
            <v>Beginning Cash and Cash Equivalents</v>
          </cell>
          <cell r="E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6.072933510000002</v>
          </cell>
          <cell r="Q929">
            <v>24.669663679999999</v>
          </cell>
          <cell r="R929">
            <v>37.633607159999997</v>
          </cell>
          <cell r="S929">
            <v>83.148842959999996</v>
          </cell>
          <cell r="T929">
            <v>92.112465450000002</v>
          </cell>
          <cell r="U929">
            <v>110.91053605486415</v>
          </cell>
          <cell r="V929">
            <v>159.62760632931213</v>
          </cell>
          <cell r="W929">
            <v>219.47306689434896</v>
          </cell>
          <cell r="X929">
            <v>314.27324355350447</v>
          </cell>
          <cell r="Y929">
            <v>418.68226586289364</v>
          </cell>
          <cell r="Z929">
            <v>535.45542029000262</v>
          </cell>
          <cell r="AA929">
            <v>666.16330856993204</v>
          </cell>
          <cell r="AB929">
            <v>812.48597628106893</v>
          </cell>
          <cell r="AC929">
            <v>976.11718352220066</v>
          </cell>
          <cell r="AD929">
            <v>1158.8913358487457</v>
          </cell>
          <cell r="AE929">
            <v>1362.8049859319835</v>
          </cell>
          <cell r="AF929">
            <v>1590.0128531726432</v>
          </cell>
          <cell r="AG929">
            <v>1842.879053058761</v>
          </cell>
          <cell r="AH929">
            <v>2123.9954189363925</v>
          </cell>
          <cell r="AI929">
            <v>2436.2017875258925</v>
          </cell>
          <cell r="AJ929">
            <v>2782.6201655707023</v>
          </cell>
          <cell r="AK929">
            <v>3166.681341038864</v>
          </cell>
          <cell r="AL929">
            <v>3592.155985535474</v>
          </cell>
        </row>
        <row r="930">
          <cell r="B930">
            <v>404410</v>
          </cell>
          <cell r="C930" t="str">
            <v>기말현금</v>
          </cell>
          <cell r="D930" t="str">
            <v>Ending Cash and Cash Equivalents</v>
          </cell>
          <cell r="E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4.669663679999999</v>
          </cell>
          <cell r="Q930">
            <v>37.633607159999997</v>
          </cell>
          <cell r="R930">
            <v>83.148842959999996</v>
          </cell>
          <cell r="S930">
            <v>92.112465450000002</v>
          </cell>
          <cell r="T930">
            <v>110.91053605486415</v>
          </cell>
          <cell r="U930">
            <v>159.62760632931213</v>
          </cell>
          <cell r="V930">
            <v>219.47306689434896</v>
          </cell>
          <cell r="W930">
            <v>314.27324355350447</v>
          </cell>
          <cell r="X930">
            <v>418.68226586289364</v>
          </cell>
          <cell r="Y930">
            <v>535.45542029000262</v>
          </cell>
          <cell r="Z930">
            <v>666.16330856993204</v>
          </cell>
          <cell r="AA930">
            <v>812.48597628106893</v>
          </cell>
          <cell r="AB930">
            <v>976.11718352220066</v>
          </cell>
          <cell r="AC930">
            <v>1158.8913358487457</v>
          </cell>
          <cell r="AD930">
            <v>1362.8049859319835</v>
          </cell>
          <cell r="AE930">
            <v>1590.0128531726432</v>
          </cell>
          <cell r="AF930">
            <v>1842.879053058761</v>
          </cell>
          <cell r="AG930">
            <v>2123.9954189363925</v>
          </cell>
          <cell r="AH930">
            <v>2436.2017875258925</v>
          </cell>
          <cell r="AI930">
            <v>2782.6201655707023</v>
          </cell>
          <cell r="AJ930">
            <v>3166.681341038864</v>
          </cell>
          <cell r="AK930">
            <v>3592.155985535474</v>
          </cell>
          <cell r="AL930">
            <v>4063.19101802293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26">
          <cell r="E26">
            <v>2001</v>
          </cell>
        </row>
        <row r="27">
          <cell r="E27">
            <v>2004</v>
          </cell>
        </row>
        <row r="43">
          <cell r="D43" t="str">
            <v>3</v>
          </cell>
        </row>
      </sheetData>
      <sheetData sheetId="1" refreshError="1">
        <row r="35">
          <cell r="C35" t="str">
            <v>매출원가</v>
          </cell>
          <cell r="G35">
            <v>112646.702</v>
          </cell>
          <cell r="H35">
            <v>120372.38400000001</v>
          </cell>
          <cell r="I35">
            <v>139627.27499999999</v>
          </cell>
          <cell r="J35">
            <v>179824.03099999999</v>
          </cell>
          <cell r="K35">
            <v>219346.67300000001</v>
          </cell>
          <cell r="L35">
            <v>245794.21100000001</v>
          </cell>
          <cell r="M35">
            <v>194770.69</v>
          </cell>
          <cell r="N35">
            <v>211886.48</v>
          </cell>
          <cell r="O35">
            <v>275030.93599999999</v>
          </cell>
          <cell r="P35">
            <v>284062.75699999998</v>
          </cell>
          <cell r="Q35">
            <v>332968.13904785831</v>
          </cell>
          <cell r="R35">
            <v>327096.01245518593</v>
          </cell>
          <cell r="S35">
            <v>343994.50531886402</v>
          </cell>
          <cell r="T35">
            <v>0</v>
          </cell>
          <cell r="U35">
            <v>0</v>
          </cell>
        </row>
        <row r="36">
          <cell r="C36" t="str">
            <v>상품매출원가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C37" t="str">
            <v>제품매출원가</v>
          </cell>
          <cell r="G37">
            <v>112646.702</v>
          </cell>
          <cell r="H37">
            <v>120372.38400000001</v>
          </cell>
          <cell r="I37">
            <v>139627.27499999999</v>
          </cell>
          <cell r="J37">
            <v>179824.03099999999</v>
          </cell>
          <cell r="K37">
            <v>219346.67300000001</v>
          </cell>
          <cell r="L37">
            <v>245794.21100000001</v>
          </cell>
          <cell r="M37">
            <v>194770.69</v>
          </cell>
          <cell r="N37">
            <v>211886.48</v>
          </cell>
          <cell r="O37">
            <v>275030.93599999999</v>
          </cell>
          <cell r="P37">
            <v>284062.75699999998</v>
          </cell>
          <cell r="Q37">
            <v>332968.13904785831</v>
          </cell>
          <cell r="R37">
            <v>327096.01245518593</v>
          </cell>
          <cell r="S37">
            <v>343994.50531886402</v>
          </cell>
          <cell r="T37">
            <v>0</v>
          </cell>
          <cell r="U37">
            <v>0</v>
          </cell>
        </row>
        <row r="38">
          <cell r="C38" t="str">
            <v>원재료비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78194.1</v>
          </cell>
          <cell r="Q38">
            <v>224114.72419445482</v>
          </cell>
          <cell r="R38">
            <v>208891.07926773964</v>
          </cell>
          <cell r="S38">
            <v>221424.54402380402</v>
          </cell>
          <cell r="T38">
            <v>0</v>
          </cell>
          <cell r="U38">
            <v>0</v>
          </cell>
        </row>
        <row r="39">
          <cell r="C39" t="str">
            <v>인건비</v>
          </cell>
          <cell r="G39">
            <v>25497.672999999999</v>
          </cell>
          <cell r="H39">
            <v>28854.662</v>
          </cell>
          <cell r="I39">
            <v>33991.629999999997</v>
          </cell>
          <cell r="J39">
            <v>46750.991000000002</v>
          </cell>
          <cell r="K39">
            <v>65577.319000000003</v>
          </cell>
          <cell r="L39">
            <v>72548.634000000005</v>
          </cell>
          <cell r="M39">
            <v>49225.101000000002</v>
          </cell>
          <cell r="N39">
            <v>39440.01</v>
          </cell>
          <cell r="O39">
            <v>46986.106</v>
          </cell>
          <cell r="P39">
            <v>48323.163999999997</v>
          </cell>
          <cell r="Q39">
            <v>50221.768524542924</v>
          </cell>
          <cell r="R39">
            <v>52245.705796081995</v>
          </cell>
          <cell r="S39">
            <v>55406.570996744958</v>
          </cell>
          <cell r="T39">
            <v>0</v>
          </cell>
          <cell r="U39">
            <v>0</v>
          </cell>
        </row>
        <row r="40">
          <cell r="C40" t="str">
            <v>감가상각비</v>
          </cell>
          <cell r="G40">
            <v>14140.335000000001</v>
          </cell>
          <cell r="H40">
            <v>13704.948999999999</v>
          </cell>
          <cell r="I40">
            <v>12120.913</v>
          </cell>
          <cell r="J40">
            <v>15668.812</v>
          </cell>
          <cell r="K40">
            <v>18324.537</v>
          </cell>
          <cell r="L40">
            <v>16078.632000000001</v>
          </cell>
          <cell r="M40">
            <v>11055.806</v>
          </cell>
          <cell r="N40">
            <v>9211.5660000000007</v>
          </cell>
          <cell r="O40">
            <v>17443.627</v>
          </cell>
          <cell r="P40">
            <v>18505.703000000001</v>
          </cell>
          <cell r="Q40">
            <v>17936.960481404734</v>
          </cell>
          <cell r="R40">
            <v>23671.767754978791</v>
          </cell>
          <cell r="S40">
            <v>23680.650017224016</v>
          </cell>
          <cell r="T40">
            <v>0</v>
          </cell>
          <cell r="U40">
            <v>0</v>
          </cell>
        </row>
        <row r="41">
          <cell r="C41" t="str">
            <v>경상개발비</v>
          </cell>
          <cell r="G41">
            <v>668.84299999999996</v>
          </cell>
          <cell r="H41">
            <v>649.61699999999996</v>
          </cell>
          <cell r="I41">
            <v>819.58299999999997</v>
          </cell>
          <cell r="J41">
            <v>1140.6980000000001</v>
          </cell>
          <cell r="K41">
            <v>1583.2829999999999</v>
          </cell>
          <cell r="L41">
            <v>1124.4659999999999</v>
          </cell>
          <cell r="M41">
            <v>948.74199999999996</v>
          </cell>
          <cell r="N41">
            <v>1162.4100000000001</v>
          </cell>
          <cell r="O41">
            <v>2697.3989999999999</v>
          </cell>
          <cell r="P41">
            <v>979.91899999999998</v>
          </cell>
          <cell r="Q41">
            <v>1099.2238691041248</v>
          </cell>
          <cell r="R41">
            <v>1142.2470533458682</v>
          </cell>
          <cell r="S41">
            <v>1210.7818765466202</v>
          </cell>
          <cell r="T41">
            <v>0</v>
          </cell>
          <cell r="U41">
            <v>0</v>
          </cell>
        </row>
        <row r="42">
          <cell r="C42" t="str">
            <v>기타제조경비</v>
          </cell>
          <cell r="G42">
            <v>72339.85100000001</v>
          </cell>
          <cell r="H42">
            <v>77163.156000000017</v>
          </cell>
          <cell r="I42">
            <v>92695.14899999999</v>
          </cell>
          <cell r="J42">
            <v>116263.52999999997</v>
          </cell>
          <cell r="K42">
            <v>133861.53399999999</v>
          </cell>
          <cell r="L42">
            <v>156042.47899999999</v>
          </cell>
          <cell r="M42">
            <v>133541.041</v>
          </cell>
          <cell r="N42">
            <v>162072.49400000001</v>
          </cell>
          <cell r="O42">
            <v>207903.80399999997</v>
          </cell>
          <cell r="P42">
            <v>38059.870999999977</v>
          </cell>
          <cell r="Q42">
            <v>39595.461978351654</v>
          </cell>
          <cell r="R42">
            <v>41145.212583039625</v>
          </cell>
          <cell r="S42">
            <v>42271.958404544406</v>
          </cell>
          <cell r="T42">
            <v>0</v>
          </cell>
          <cell r="U42">
            <v>0</v>
          </cell>
        </row>
        <row r="44">
          <cell r="C44" t="str">
            <v>매출총이익</v>
          </cell>
          <cell r="G44">
            <v>65085.784</v>
          </cell>
          <cell r="H44">
            <v>80415.89</v>
          </cell>
          <cell r="I44">
            <v>108246.10399999999</v>
          </cell>
          <cell r="J44">
            <v>151286.69200000001</v>
          </cell>
          <cell r="K44">
            <v>163968.87900000002</v>
          </cell>
          <cell r="L44">
            <v>131853.78499999997</v>
          </cell>
          <cell r="M44">
            <v>50947.342999999993</v>
          </cell>
          <cell r="N44">
            <v>159942.867</v>
          </cell>
          <cell r="O44">
            <v>232182.07300000003</v>
          </cell>
          <cell r="P44">
            <v>203174.38500000001</v>
          </cell>
          <cell r="Q44">
            <v>276192.81446524407</v>
          </cell>
          <cell r="R44">
            <v>305907.25805311598</v>
          </cell>
          <cell r="S44">
            <v>326988.96141993604</v>
          </cell>
          <cell r="T44">
            <v>0</v>
          </cell>
          <cell r="U44">
            <v>0</v>
          </cell>
        </row>
        <row r="45">
          <cell r="C45" t="str">
            <v>매출총이익률 %</v>
          </cell>
          <cell r="G45">
            <v>0.36620083061236197</v>
          </cell>
          <cell r="H45">
            <v>0.40050092765875361</v>
          </cell>
          <cell r="I45">
            <v>0.43669919067831803</v>
          </cell>
          <cell r="J45">
            <v>0.45690665234058281</v>
          </cell>
          <cell r="K45">
            <v>0.42776474407174592</v>
          </cell>
          <cell r="L45">
            <v>0.34914467015998668</v>
          </cell>
          <cell r="M45">
            <v>0.20734067572484594</v>
          </cell>
          <cell r="N45">
            <v>0.43015127313229529</v>
          </cell>
          <cell r="O45">
            <v>0.45776048500364869</v>
          </cell>
          <cell r="P45">
            <v>0.41699281004320482</v>
          </cell>
          <cell r="Q45">
            <v>0.45339874933284519</v>
          </cell>
          <cell r="R45">
            <v>0.48326331364365988</v>
          </cell>
          <cell r="S45">
            <v>0.48732789648187569</v>
          </cell>
          <cell r="T45" t="str">
            <v/>
          </cell>
          <cell r="U45" t="str">
            <v/>
          </cell>
        </row>
        <row r="47">
          <cell r="C47" t="str">
            <v>판매비 및 일반관리비</v>
          </cell>
          <cell r="G47">
            <v>48963.231999999996</v>
          </cell>
          <cell r="H47">
            <v>55086.868000000009</v>
          </cell>
          <cell r="I47">
            <v>66633.578999999998</v>
          </cell>
          <cell r="J47">
            <v>88556.938999999998</v>
          </cell>
          <cell r="K47">
            <v>100900.55499999999</v>
          </cell>
          <cell r="L47">
            <v>96276.441000000006</v>
          </cell>
          <cell r="M47">
            <v>61046.099000000002</v>
          </cell>
          <cell r="N47">
            <v>89590.589000000022</v>
          </cell>
          <cell r="O47">
            <v>122624.629</v>
          </cell>
          <cell r="P47">
            <v>117795.571</v>
          </cell>
          <cell r="Q47">
            <v>145439.35097549844</v>
          </cell>
          <cell r="R47">
            <v>150706.40084958763</v>
          </cell>
          <cell r="S47">
            <v>158996.01180179307</v>
          </cell>
          <cell r="T47">
            <v>0</v>
          </cell>
          <cell r="U47">
            <v>0</v>
          </cell>
        </row>
        <row r="48">
          <cell r="C48" t="str">
            <v>인건비</v>
          </cell>
          <cell r="G48">
            <v>6031.61</v>
          </cell>
          <cell r="H48">
            <v>6688.0780000000004</v>
          </cell>
          <cell r="I48">
            <v>6718.7950000000001</v>
          </cell>
          <cell r="J48">
            <v>12246.621999999999</v>
          </cell>
          <cell r="K48">
            <v>14753.147999999999</v>
          </cell>
          <cell r="L48">
            <v>12372.371999999999</v>
          </cell>
          <cell r="M48">
            <v>9589.7880000000005</v>
          </cell>
          <cell r="N48">
            <v>10980.814</v>
          </cell>
          <cell r="O48">
            <v>13112.673000000001</v>
          </cell>
          <cell r="P48">
            <v>12865.993</v>
          </cell>
          <cell r="Q48">
            <v>13371.494513157077</v>
          </cell>
          <cell r="R48">
            <v>13910.365742037306</v>
          </cell>
          <cell r="S48">
            <v>14751.942869430562</v>
          </cell>
          <cell r="T48">
            <v>0</v>
          </cell>
          <cell r="U48">
            <v>0</v>
          </cell>
        </row>
        <row r="49">
          <cell r="C49" t="str">
            <v>감가상각비</v>
          </cell>
          <cell r="G49">
            <v>945.02499999999998</v>
          </cell>
          <cell r="H49">
            <v>708.92200000000003</v>
          </cell>
          <cell r="I49">
            <v>1303.4390000000001</v>
          </cell>
          <cell r="J49">
            <v>1478.261</v>
          </cell>
          <cell r="K49">
            <v>1679.7270000000001</v>
          </cell>
          <cell r="L49">
            <v>1903.001</v>
          </cell>
          <cell r="M49">
            <v>976.71</v>
          </cell>
          <cell r="N49">
            <v>1386.2560000000001</v>
          </cell>
          <cell r="O49">
            <v>1208.2329999999999</v>
          </cell>
          <cell r="P49">
            <v>809.53399999999999</v>
          </cell>
          <cell r="Q49">
            <v>784.65429637304135</v>
          </cell>
          <cell r="R49">
            <v>1035.5240672434315</v>
          </cell>
          <cell r="S49">
            <v>1035.9126227759841</v>
          </cell>
          <cell r="T49">
            <v>0</v>
          </cell>
          <cell r="U49">
            <v>0</v>
          </cell>
        </row>
        <row r="50">
          <cell r="C50" t="str">
            <v>무형자산상각비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5.899</v>
          </cell>
          <cell r="P50">
            <v>172.601</v>
          </cell>
          <cell r="Q50">
            <v>200.9708</v>
          </cell>
          <cell r="R50">
            <v>180.77663999999999</v>
          </cell>
          <cell r="S50">
            <v>164.62131199999999</v>
          </cell>
          <cell r="T50">
            <v>0</v>
          </cell>
          <cell r="U50">
            <v>0</v>
          </cell>
        </row>
        <row r="51">
          <cell r="C51" t="str">
            <v>경상개발비</v>
          </cell>
          <cell r="G51">
            <v>844.97199999999998</v>
          </cell>
          <cell r="H51">
            <v>816.91399999999999</v>
          </cell>
          <cell r="I51">
            <v>0</v>
          </cell>
          <cell r="J51">
            <v>779.38599999999997</v>
          </cell>
          <cell r="K51">
            <v>504.04300000000001</v>
          </cell>
          <cell r="L51">
            <v>554.40800000000002</v>
          </cell>
          <cell r="M51">
            <v>464.077</v>
          </cell>
          <cell r="N51">
            <v>0</v>
          </cell>
          <cell r="O51">
            <v>0</v>
          </cell>
          <cell r="P51">
            <v>649.21699999999998</v>
          </cell>
          <cell r="Q51">
            <v>728.25899143518245</v>
          </cell>
          <cell r="R51">
            <v>756.76275817903763</v>
          </cell>
          <cell r="S51">
            <v>802.16852366977992</v>
          </cell>
          <cell r="T51">
            <v>0</v>
          </cell>
          <cell r="U51">
            <v>0</v>
          </cell>
        </row>
        <row r="52">
          <cell r="C52" t="str">
            <v>대손상각비</v>
          </cell>
          <cell r="G52">
            <v>167.91</v>
          </cell>
          <cell r="H52">
            <v>58.314</v>
          </cell>
          <cell r="I52">
            <v>69.353999999999999</v>
          </cell>
          <cell r="J52">
            <v>133.62</v>
          </cell>
          <cell r="K52">
            <v>312.83800000000002</v>
          </cell>
          <cell r="L52">
            <v>1155.325</v>
          </cell>
          <cell r="M52">
            <v>402.37400000000002</v>
          </cell>
          <cell r="N52">
            <v>0</v>
          </cell>
          <cell r="O52">
            <v>3.5859999999999999</v>
          </cell>
          <cell r="P52">
            <v>1273.0239999999999</v>
          </cell>
          <cell r="Q52">
            <v>1692.1137597586178</v>
          </cell>
          <cell r="R52">
            <v>1758.3424180786164</v>
          </cell>
          <cell r="S52">
            <v>1863.8429631633337</v>
          </cell>
          <cell r="T52">
            <v>0</v>
          </cell>
          <cell r="U52">
            <v>0</v>
          </cell>
        </row>
        <row r="58">
          <cell r="C58" t="str">
            <v>기타판매비및 관리비</v>
          </cell>
          <cell r="G58">
            <v>40973.714999999997</v>
          </cell>
          <cell r="H58">
            <v>46814.640000000007</v>
          </cell>
          <cell r="I58">
            <v>58541.991000000002</v>
          </cell>
          <cell r="J58">
            <v>73919.05</v>
          </cell>
          <cell r="K58">
            <v>83650.798999999985</v>
          </cell>
          <cell r="L58">
            <v>8449.0069999999978</v>
          </cell>
          <cell r="M58">
            <v>4640.2079999999987</v>
          </cell>
          <cell r="N58">
            <v>5705.2160000000149</v>
          </cell>
          <cell r="O58">
            <v>8876.8760000000038</v>
          </cell>
          <cell r="P58">
            <v>6208.5919999999896</v>
          </cell>
          <cell r="Q58">
            <v>9137.4143026965357</v>
          </cell>
          <cell r="R58">
            <v>8862.0457871162271</v>
          </cell>
          <cell r="S58">
            <v>8722.7850676044</v>
          </cell>
          <cell r="T58">
            <v>0</v>
          </cell>
          <cell r="U58">
            <v>0</v>
          </cell>
        </row>
        <row r="60">
          <cell r="C60" t="str">
            <v>영업비용</v>
          </cell>
          <cell r="G60">
            <v>161609.93400000001</v>
          </cell>
          <cell r="H60">
            <v>175459.25200000004</v>
          </cell>
          <cell r="I60">
            <v>206260.85399999999</v>
          </cell>
          <cell r="J60">
            <v>268380.96999999997</v>
          </cell>
          <cell r="K60">
            <v>320247.228</v>
          </cell>
          <cell r="L60">
            <v>342070.652</v>
          </cell>
          <cell r="M60">
            <v>255816.78900000002</v>
          </cell>
          <cell r="N60">
            <v>301477.06900000002</v>
          </cell>
          <cell r="O60">
            <v>397655.565</v>
          </cell>
          <cell r="P60">
            <v>401858.32799999998</v>
          </cell>
          <cell r="Q60">
            <v>478407.49002335663</v>
          </cell>
          <cell r="R60">
            <v>477802.41330477357</v>
          </cell>
          <cell r="S60">
            <v>502990.51712065714</v>
          </cell>
          <cell r="T60">
            <v>0</v>
          </cell>
          <cell r="U60">
            <v>0</v>
          </cell>
        </row>
        <row r="61">
          <cell r="C61" t="str">
            <v>원재료비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78194.1</v>
          </cell>
          <cell r="Q61">
            <v>224114.72419445482</v>
          </cell>
          <cell r="R61">
            <v>208891.07926773964</v>
          </cell>
          <cell r="S61">
            <v>221424.54402380402</v>
          </cell>
          <cell r="T61">
            <v>0</v>
          </cell>
          <cell r="U61">
            <v>0</v>
          </cell>
        </row>
        <row r="62">
          <cell r="C62" t="str">
            <v>인건비</v>
          </cell>
          <cell r="G62">
            <v>31529.282999999999</v>
          </cell>
          <cell r="H62">
            <v>35542.74</v>
          </cell>
          <cell r="I62">
            <v>40710.424999999988</v>
          </cell>
          <cell r="J62">
            <v>58997.613000000005</v>
          </cell>
          <cell r="K62">
            <v>80330.467000000004</v>
          </cell>
          <cell r="L62">
            <v>84921.006000000008</v>
          </cell>
          <cell r="M62">
            <v>58814.889000000003</v>
          </cell>
          <cell r="N62">
            <v>50420.824000000001</v>
          </cell>
          <cell r="O62">
            <v>60098.77900000001</v>
          </cell>
          <cell r="P62">
            <v>61189.156999999992</v>
          </cell>
          <cell r="Q62">
            <v>63593.263037700002</v>
          </cell>
          <cell r="R62">
            <v>66156.0715381193</v>
          </cell>
          <cell r="S62">
            <v>70158.513866175519</v>
          </cell>
          <cell r="T62">
            <v>0</v>
          </cell>
          <cell r="U62">
            <v>0</v>
          </cell>
        </row>
        <row r="63">
          <cell r="C63" t="str">
            <v>상품매출원가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감가상각비</v>
          </cell>
          <cell r="G64">
            <v>15085.36</v>
          </cell>
          <cell r="H64">
            <v>14413.870999999999</v>
          </cell>
          <cell r="I64">
            <v>13424.352000000001</v>
          </cell>
          <cell r="J64">
            <v>17147.073</v>
          </cell>
          <cell r="K64">
            <v>20004.263999999999</v>
          </cell>
          <cell r="L64">
            <v>17981.633000000002</v>
          </cell>
          <cell r="M64">
            <v>12032.516</v>
          </cell>
          <cell r="N64">
            <v>10597.822</v>
          </cell>
          <cell r="O64">
            <v>18651.86</v>
          </cell>
          <cell r="P64">
            <v>19315.237000000001</v>
          </cell>
          <cell r="Q64">
            <v>18721.614777777777</v>
          </cell>
          <cell r="R64">
            <v>24707.291822222222</v>
          </cell>
          <cell r="S64">
            <v>24716.56264</v>
          </cell>
          <cell r="T64">
            <v>0</v>
          </cell>
          <cell r="U64">
            <v>0</v>
          </cell>
        </row>
        <row r="65">
          <cell r="C65" t="str">
            <v>무형자산상각비</v>
          </cell>
          <cell r="G65">
            <v>21.446000000000002</v>
          </cell>
          <cell r="H65">
            <v>36.670999999999999</v>
          </cell>
          <cell r="I65">
            <v>82.98</v>
          </cell>
          <cell r="J65">
            <v>83.656000000000006</v>
          </cell>
          <cell r="K65">
            <v>83.656000000000006</v>
          </cell>
          <cell r="L65">
            <v>0</v>
          </cell>
          <cell r="M65">
            <v>0</v>
          </cell>
          <cell r="N65">
            <v>138.18</v>
          </cell>
          <cell r="O65">
            <v>165.899</v>
          </cell>
          <cell r="P65">
            <v>172.601</v>
          </cell>
          <cell r="Q65">
            <v>200.9708</v>
          </cell>
          <cell r="R65">
            <v>180.77663999999999</v>
          </cell>
          <cell r="S65">
            <v>164.62131199999999</v>
          </cell>
          <cell r="T65">
            <v>0</v>
          </cell>
          <cell r="U65">
            <v>0</v>
          </cell>
        </row>
        <row r="67">
          <cell r="C67" t="str">
            <v>대손상각비</v>
          </cell>
          <cell r="G67">
            <v>167.91</v>
          </cell>
          <cell r="H67">
            <v>58.314</v>
          </cell>
          <cell r="I67">
            <v>69.353999999999999</v>
          </cell>
          <cell r="J67">
            <v>133.62</v>
          </cell>
          <cell r="K67">
            <v>312.83800000000002</v>
          </cell>
          <cell r="L67">
            <v>1155.325</v>
          </cell>
          <cell r="M67">
            <v>402.37400000000002</v>
          </cell>
          <cell r="N67">
            <v>0</v>
          </cell>
          <cell r="O67">
            <v>3.5859999999999999</v>
          </cell>
          <cell r="P67">
            <v>1273.0239999999999</v>
          </cell>
          <cell r="Q67">
            <v>1692.1137597586178</v>
          </cell>
          <cell r="R67">
            <v>1758.3424180786164</v>
          </cell>
          <cell r="S67">
            <v>1863.8429631633337</v>
          </cell>
          <cell r="T67">
            <v>0</v>
          </cell>
          <cell r="U67">
            <v>0</v>
          </cell>
        </row>
        <row r="73">
          <cell r="C73" t="str">
            <v>기타영업비용</v>
          </cell>
          <cell r="G73">
            <v>113292.12000000001</v>
          </cell>
          <cell r="H73">
            <v>123941.12500000003</v>
          </cell>
          <cell r="I73">
            <v>151154.16</v>
          </cell>
          <cell r="J73">
            <v>190098.92399999997</v>
          </cell>
          <cell r="K73">
            <v>217428.67699999997</v>
          </cell>
          <cell r="L73">
            <v>164491.48599999998</v>
          </cell>
          <cell r="M73">
            <v>138181.24900000001</v>
          </cell>
          <cell r="N73">
            <v>167639.53000000003</v>
          </cell>
          <cell r="O73">
            <v>216780.68</v>
          </cell>
          <cell r="P73">
            <v>44268.462999999967</v>
          </cell>
          <cell r="Q73">
            <v>48732.876281048186</v>
          </cell>
          <cell r="R73">
            <v>50007.258370155854</v>
          </cell>
          <cell r="S73">
            <v>50994.74347214881</v>
          </cell>
          <cell r="T73">
            <v>0</v>
          </cell>
          <cell r="U73">
            <v>0</v>
          </cell>
        </row>
        <row r="86">
          <cell r="C86" t="str">
            <v>영업외수익</v>
          </cell>
          <cell r="G86">
            <v>1771.973</v>
          </cell>
          <cell r="H86">
            <v>2930.0189999999993</v>
          </cell>
          <cell r="I86">
            <v>3087.0069999999996</v>
          </cell>
          <cell r="J86">
            <v>3578.5709999999999</v>
          </cell>
          <cell r="K86">
            <v>2536.8290000000002</v>
          </cell>
          <cell r="L86">
            <v>3340.6580000000004</v>
          </cell>
          <cell r="M86">
            <v>7244.9069999999992</v>
          </cell>
          <cell r="N86">
            <v>8916.5689999999995</v>
          </cell>
          <cell r="O86">
            <v>7414.6709999999994</v>
          </cell>
          <cell r="P86">
            <v>8909.7289999999994</v>
          </cell>
          <cell r="Q86">
            <v>14374.273283791299</v>
          </cell>
          <cell r="R86">
            <v>15000.539648234577</v>
          </cell>
          <cell r="S86">
            <v>19757.109550504883</v>
          </cell>
          <cell r="T86">
            <v>0</v>
          </cell>
          <cell r="U86">
            <v>0</v>
          </cell>
        </row>
        <row r="87">
          <cell r="C87" t="str">
            <v>이자수익</v>
          </cell>
          <cell r="G87">
            <v>1646.2719999999999</v>
          </cell>
          <cell r="H87">
            <v>1926.482</v>
          </cell>
          <cell r="I87">
            <v>2586.0419999999999</v>
          </cell>
          <cell r="J87">
            <v>2552.7429999999999</v>
          </cell>
          <cell r="K87">
            <v>1798.0350000000001</v>
          </cell>
          <cell r="L87">
            <v>2065.364</v>
          </cell>
          <cell r="M87">
            <v>2798.23</v>
          </cell>
          <cell r="N87">
            <v>3230.9319999999998</v>
          </cell>
          <cell r="O87">
            <v>5221.982</v>
          </cell>
          <cell r="P87">
            <v>5101.8959999999997</v>
          </cell>
          <cell r="Q87">
            <v>5274.2732837912981</v>
          </cell>
          <cell r="R87">
            <v>6000.5396482345768</v>
          </cell>
          <cell r="S87">
            <v>10257.109550504883</v>
          </cell>
          <cell r="T87">
            <v>0</v>
          </cell>
          <cell r="U87">
            <v>0</v>
          </cell>
        </row>
        <row r="88">
          <cell r="C88" t="str">
            <v>외환차익</v>
          </cell>
          <cell r="G88">
            <v>2.3980000000000001</v>
          </cell>
          <cell r="H88">
            <v>0.216</v>
          </cell>
          <cell r="I88">
            <v>9.8320000000000007</v>
          </cell>
          <cell r="J88">
            <v>64.558000000000007</v>
          </cell>
          <cell r="K88">
            <v>9.1129999999999995</v>
          </cell>
          <cell r="L88">
            <v>2.4910000000000001</v>
          </cell>
          <cell r="M88">
            <v>56.741</v>
          </cell>
          <cell r="N88">
            <v>1.641</v>
          </cell>
          <cell r="O88">
            <v>0.71799999999999997</v>
          </cell>
          <cell r="P88">
            <v>17.8359999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외화환산이익</v>
          </cell>
          <cell r="G89">
            <v>0</v>
          </cell>
          <cell r="H89">
            <v>0</v>
          </cell>
          <cell r="I89">
            <v>240.76300000000001</v>
          </cell>
          <cell r="J89">
            <v>140.75399999999999</v>
          </cell>
          <cell r="K89">
            <v>0</v>
          </cell>
          <cell r="L89">
            <v>4.6550000000000002</v>
          </cell>
          <cell r="M89">
            <v>14.742000000000001</v>
          </cell>
          <cell r="N89">
            <v>0</v>
          </cell>
          <cell r="O89">
            <v>1.9490000000000001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지분법평가이익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447.16500000000002</v>
          </cell>
          <cell r="O90">
            <v>0</v>
          </cell>
          <cell r="P90">
            <v>0</v>
          </cell>
          <cell r="Q90">
            <v>5600</v>
          </cell>
          <cell r="R90">
            <v>4500</v>
          </cell>
          <cell r="S90">
            <v>5500</v>
          </cell>
          <cell r="T90">
            <v>0</v>
          </cell>
          <cell r="U90">
            <v>0</v>
          </cell>
        </row>
        <row r="91">
          <cell r="C91" t="str">
            <v>유가증권처분및평가이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614.8330000000001</v>
          </cell>
          <cell r="O91">
            <v>359.839</v>
          </cell>
          <cell r="P91">
            <v>25.1619999999999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C92" t="str">
            <v>투자자산처분이익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653.86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C93" t="str">
            <v>유형자산처분이익</v>
          </cell>
          <cell r="G93">
            <v>35.268000000000001</v>
          </cell>
          <cell r="H93">
            <v>0.95599999999999996</v>
          </cell>
          <cell r="I93">
            <v>90.56</v>
          </cell>
          <cell r="J93">
            <v>8.0410000000000004</v>
          </cell>
          <cell r="K93">
            <v>14.304</v>
          </cell>
          <cell r="L93">
            <v>11.26</v>
          </cell>
          <cell r="M93">
            <v>999.81</v>
          </cell>
          <cell r="N93">
            <v>46.87</v>
          </cell>
          <cell r="O93">
            <v>167.245</v>
          </cell>
          <cell r="P93">
            <v>616.13800000000003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C94" t="str">
            <v>기타영업외수익</v>
          </cell>
          <cell r="G94">
            <v>88.035000000000025</v>
          </cell>
          <cell r="H94">
            <v>1002.3649999999998</v>
          </cell>
          <cell r="I94">
            <v>159.81000000000014</v>
          </cell>
          <cell r="J94">
            <v>812.47499999999991</v>
          </cell>
          <cell r="K94">
            <v>715.37700000000007</v>
          </cell>
          <cell r="L94">
            <v>1256.8879999999999</v>
          </cell>
          <cell r="M94">
            <v>3375.3839999999996</v>
          </cell>
          <cell r="N94">
            <v>2921.268</v>
          </cell>
          <cell r="O94">
            <v>1662.9380000000003</v>
          </cell>
          <cell r="P94">
            <v>3148.6969999999997</v>
          </cell>
          <cell r="Q94">
            <v>3500</v>
          </cell>
          <cell r="R94">
            <v>4500</v>
          </cell>
          <cell r="S94">
            <v>4000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88.035000000000025</v>
          </cell>
          <cell r="H98">
            <v>1002.3649999999998</v>
          </cell>
          <cell r="I98">
            <v>159.81000000000014</v>
          </cell>
          <cell r="J98">
            <v>812.47499999999991</v>
          </cell>
          <cell r="K98">
            <v>715.37700000000007</v>
          </cell>
          <cell r="L98">
            <v>1256.8879999999999</v>
          </cell>
          <cell r="M98">
            <v>3375.3839999999996</v>
          </cell>
          <cell r="N98">
            <v>2921.268</v>
          </cell>
          <cell r="O98">
            <v>1662.9380000000003</v>
          </cell>
          <cell r="P98">
            <v>3148.6969999999997</v>
          </cell>
          <cell r="Q98">
            <v>3500</v>
          </cell>
          <cell r="R98">
            <v>4500</v>
          </cell>
          <cell r="S98">
            <v>4000</v>
          </cell>
          <cell r="T98">
            <v>0</v>
          </cell>
          <cell r="U98">
            <v>0</v>
          </cell>
        </row>
        <row r="100">
          <cell r="C100" t="str">
            <v>영업외비용</v>
          </cell>
          <cell r="G100">
            <v>7991.3440000000001</v>
          </cell>
          <cell r="H100">
            <v>11503.942999999999</v>
          </cell>
          <cell r="I100">
            <v>14239.231</v>
          </cell>
          <cell r="J100">
            <v>19735.886999999999</v>
          </cell>
          <cell r="K100">
            <v>22454.353999999999</v>
          </cell>
          <cell r="L100">
            <v>19497.199000000001</v>
          </cell>
          <cell r="M100">
            <v>19782.664000000001</v>
          </cell>
          <cell r="N100">
            <v>13109.931</v>
          </cell>
          <cell r="O100">
            <v>14598.451999999997</v>
          </cell>
          <cell r="P100">
            <v>17971.228999999999</v>
          </cell>
          <cell r="Q100">
            <v>6039.6039716134073</v>
          </cell>
          <cell r="R100">
            <v>4715.9777007849671</v>
          </cell>
          <cell r="S100">
            <v>4650.0271694050971</v>
          </cell>
          <cell r="T100">
            <v>0</v>
          </cell>
          <cell r="U100">
            <v>0</v>
          </cell>
        </row>
        <row r="101">
          <cell r="C101" t="str">
            <v>이자비용</v>
          </cell>
          <cell r="G101">
            <v>5663.3320000000003</v>
          </cell>
          <cell r="H101">
            <v>5797.143</v>
          </cell>
          <cell r="I101">
            <v>7274.8559999999998</v>
          </cell>
          <cell r="J101">
            <v>10939.121999999999</v>
          </cell>
          <cell r="K101">
            <v>13634.07</v>
          </cell>
          <cell r="L101">
            <v>14204.968000000001</v>
          </cell>
          <cell r="M101">
            <v>16143.032999999999</v>
          </cell>
          <cell r="N101">
            <v>7599.6409999999996</v>
          </cell>
          <cell r="O101">
            <v>4850.2389999999996</v>
          </cell>
          <cell r="P101">
            <v>3531.4569999999999</v>
          </cell>
          <cell r="Q101">
            <v>3539.6039716134078</v>
          </cell>
          <cell r="R101">
            <v>2715.9777007849671</v>
          </cell>
          <cell r="S101">
            <v>2850.0271694050971</v>
          </cell>
          <cell r="T101">
            <v>0</v>
          </cell>
          <cell r="U101">
            <v>0</v>
          </cell>
        </row>
        <row r="102">
          <cell r="C102" t="str">
            <v>외환차손</v>
          </cell>
          <cell r="G102">
            <v>16.158999999999999</v>
          </cell>
          <cell r="H102">
            <v>5.3140000000000001</v>
          </cell>
          <cell r="I102">
            <v>14.239000000000001</v>
          </cell>
          <cell r="J102">
            <v>10.54</v>
          </cell>
          <cell r="K102">
            <v>123.471</v>
          </cell>
          <cell r="L102">
            <v>134.16399999999999</v>
          </cell>
          <cell r="M102">
            <v>94.819000000000003</v>
          </cell>
          <cell r="N102">
            <v>8.9649999999999999</v>
          </cell>
          <cell r="O102">
            <v>3.681</v>
          </cell>
          <cell r="P102">
            <v>7.2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외화환산손실</v>
          </cell>
          <cell r="G103">
            <v>431.76900000000001</v>
          </cell>
          <cell r="H103">
            <v>325.96699999999998</v>
          </cell>
          <cell r="I103">
            <v>0</v>
          </cell>
          <cell r="J103">
            <v>0</v>
          </cell>
          <cell r="K103">
            <v>286.0339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지분법평가손실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720.1080000000002</v>
          </cell>
          <cell r="P104">
            <v>3232.27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유가증권처분및평가손실</v>
          </cell>
          <cell r="G105">
            <v>0</v>
          </cell>
          <cell r="H105">
            <v>7.6769999999999996</v>
          </cell>
          <cell r="I105">
            <v>0</v>
          </cell>
          <cell r="J105">
            <v>205.017</v>
          </cell>
          <cell r="K105">
            <v>99.10299999999999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재고자산평가손실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8.343</v>
          </cell>
          <cell r="M106">
            <v>509.14499999999998</v>
          </cell>
          <cell r="N106">
            <v>142.49299999999999</v>
          </cell>
          <cell r="O106">
            <v>155.2170000000000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투자자산처분손실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처분손실</v>
          </cell>
          <cell r="G108">
            <v>4.7789999999999999</v>
          </cell>
          <cell r="H108">
            <v>235.74</v>
          </cell>
          <cell r="I108">
            <v>21.558</v>
          </cell>
          <cell r="J108">
            <v>29.73</v>
          </cell>
          <cell r="K108">
            <v>29.776</v>
          </cell>
          <cell r="L108">
            <v>16.344999999999999</v>
          </cell>
          <cell r="M108">
            <v>2791.21</v>
          </cell>
          <cell r="N108">
            <v>474.67599999999999</v>
          </cell>
          <cell r="O108">
            <v>29.29</v>
          </cell>
          <cell r="P108">
            <v>7.5579999999999998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기타영업외비용</v>
          </cell>
          <cell r="G109">
            <v>1875.3049999999996</v>
          </cell>
          <cell r="H109">
            <v>5132.101999999999</v>
          </cell>
          <cell r="I109">
            <v>6928.5780000000004</v>
          </cell>
          <cell r="J109">
            <v>8551.4779999999992</v>
          </cell>
          <cell r="K109">
            <v>8281.9</v>
          </cell>
          <cell r="L109">
            <v>5123.3789999999999</v>
          </cell>
          <cell r="M109">
            <v>244.45700000000124</v>
          </cell>
          <cell r="N109">
            <v>4884.1560000000009</v>
          </cell>
          <cell r="O109">
            <v>6839.9169999999995</v>
          </cell>
          <cell r="P109">
            <v>11192.674999999997</v>
          </cell>
          <cell r="Q109">
            <v>2500</v>
          </cell>
          <cell r="R109">
            <v>2000</v>
          </cell>
          <cell r="S109">
            <v>18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1875.3049999999996</v>
          </cell>
          <cell r="H113">
            <v>5132.101999999999</v>
          </cell>
          <cell r="I113">
            <v>6928.5780000000004</v>
          </cell>
          <cell r="J113">
            <v>8551.4779999999992</v>
          </cell>
          <cell r="K113">
            <v>8281.9</v>
          </cell>
          <cell r="L113">
            <v>5123.3789999999999</v>
          </cell>
          <cell r="M113">
            <v>244.45700000000124</v>
          </cell>
          <cell r="N113">
            <v>4884.1560000000009</v>
          </cell>
          <cell r="O113">
            <v>6839.9169999999995</v>
          </cell>
          <cell r="P113">
            <v>11192.674999999997</v>
          </cell>
          <cell r="Q113">
            <v>2500</v>
          </cell>
          <cell r="R113">
            <v>2000</v>
          </cell>
          <cell r="S113">
            <v>1800</v>
          </cell>
          <cell r="T113">
            <v>0</v>
          </cell>
          <cell r="U113">
            <v>0</v>
          </cell>
        </row>
        <row r="136">
          <cell r="C136" t="str">
            <v xml:space="preserve">      공사미수금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 xml:space="preserve">      분양미수금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9">
          <cell r="C139" t="str">
            <v xml:space="preserve">      완성주택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 xml:space="preserve">      미완성주택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 xml:space="preserve">      용지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51">
          <cell r="C151" t="str">
            <v xml:space="preserve">    투자유가증권</v>
          </cell>
          <cell r="G151">
            <v>2191.8609999999999</v>
          </cell>
          <cell r="H151">
            <v>2191.8620000000001</v>
          </cell>
          <cell r="I151">
            <v>5191.8620000000001</v>
          </cell>
          <cell r="J151">
            <v>5191.8620000000001</v>
          </cell>
          <cell r="K151">
            <v>11391.861999999999</v>
          </cell>
          <cell r="L151">
            <v>18796.861000000001</v>
          </cell>
          <cell r="M151">
            <v>22031.692999999999</v>
          </cell>
          <cell r="N151">
            <v>24824.736999999997</v>
          </cell>
          <cell r="O151">
            <v>10618.321000000004</v>
          </cell>
          <cell r="P151">
            <v>44831.654999999992</v>
          </cell>
          <cell r="Q151">
            <v>44831.654999999992</v>
          </cell>
          <cell r="R151">
            <v>44831.654999999992</v>
          </cell>
          <cell r="S151">
            <v>44831.654999999992</v>
          </cell>
          <cell r="T151">
            <v>0</v>
          </cell>
          <cell r="U151">
            <v>0</v>
          </cell>
        </row>
        <row r="152">
          <cell r="C152" t="str">
            <v xml:space="preserve">    관계회사유가증권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9514.346000000001</v>
          </cell>
          <cell r="O152">
            <v>46494.237999999998</v>
          </cell>
          <cell r="P152">
            <v>43882.116000000002</v>
          </cell>
          <cell r="Q152">
            <v>49482.116000000002</v>
          </cell>
          <cell r="R152">
            <v>53982.116000000002</v>
          </cell>
          <cell r="S152">
            <v>59482.116000000002</v>
          </cell>
          <cell r="T152">
            <v>59482.116000000002</v>
          </cell>
          <cell r="U152">
            <v>59482.116000000002</v>
          </cell>
        </row>
        <row r="153">
          <cell r="C153" t="str">
            <v xml:space="preserve">    단체퇴직보험예치금</v>
          </cell>
          <cell r="G153">
            <v>0</v>
          </cell>
          <cell r="H153">
            <v>3263.8069999999998</v>
          </cell>
          <cell r="I153">
            <v>4862.2950000000001</v>
          </cell>
          <cell r="J153">
            <v>8192.3259999999991</v>
          </cell>
          <cell r="K153">
            <v>14995.678</v>
          </cell>
          <cell r="L153">
            <v>17184.971000000001</v>
          </cell>
          <cell r="M153">
            <v>10373.877</v>
          </cell>
          <cell r="N153">
            <v>40.066000000000003</v>
          </cell>
          <cell r="O153">
            <v>43.06300000000000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이연법인세차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C155" t="str">
            <v xml:space="preserve">    기타투자자산</v>
          </cell>
          <cell r="G155">
            <v>27705.181</v>
          </cell>
          <cell r="H155">
            <v>24097.047999999999</v>
          </cell>
          <cell r="I155">
            <v>22200.150999999998</v>
          </cell>
          <cell r="J155">
            <v>23017.981999999996</v>
          </cell>
          <cell r="K155">
            <v>25939.915000000001</v>
          </cell>
          <cell r="L155">
            <v>30517.485999999994</v>
          </cell>
          <cell r="M155">
            <v>28215.938999999998</v>
          </cell>
          <cell r="N155">
            <v>28109.541000000005</v>
          </cell>
          <cell r="O155">
            <v>26854.458000000002</v>
          </cell>
          <cell r="P155">
            <v>28739.997000000003</v>
          </cell>
          <cell r="Q155">
            <v>29100</v>
          </cell>
          <cell r="R155">
            <v>29500</v>
          </cell>
          <cell r="S155">
            <v>29800</v>
          </cell>
          <cell r="T155">
            <v>0</v>
          </cell>
          <cell r="U155">
            <v>0</v>
          </cell>
        </row>
        <row r="191">
          <cell r="C191" t="str">
            <v xml:space="preserve">    퇴직급여충당금</v>
          </cell>
          <cell r="G191">
            <v>3706.0349999999999</v>
          </cell>
          <cell r="H191">
            <v>6162.2789999999995</v>
          </cell>
          <cell r="I191">
            <v>9026.5820000000003</v>
          </cell>
          <cell r="J191">
            <v>15082.362999999999</v>
          </cell>
          <cell r="K191">
            <v>27961.185000000001</v>
          </cell>
          <cell r="L191">
            <v>32226.935999999998</v>
          </cell>
          <cell r="M191">
            <v>18708.098000000002</v>
          </cell>
          <cell r="N191">
            <v>6211.6029999999992</v>
          </cell>
          <cell r="O191">
            <v>8512.5169999999998</v>
          </cell>
          <cell r="P191">
            <v>11003.865000000002</v>
          </cell>
          <cell r="Q191">
            <v>11605.829601149002</v>
          </cell>
          <cell r="R191">
            <v>12026.822783664309</v>
          </cell>
          <cell r="S191">
            <v>12473.286053721786</v>
          </cell>
          <cell r="T191">
            <v>0</v>
          </cell>
          <cell r="U191">
            <v>0</v>
          </cell>
        </row>
        <row r="192">
          <cell r="C192" t="str">
            <v xml:space="preserve">    이연법인세대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220">
          <cell r="B220">
            <v>6241</v>
          </cell>
          <cell r="C220" t="str">
            <v>퇴직급여</v>
          </cell>
          <cell r="G220">
            <v>3411.1790000000001</v>
          </cell>
          <cell r="H220">
            <v>2968.8960000000002</v>
          </cell>
          <cell r="I220">
            <v>3779.431</v>
          </cell>
          <cell r="J220">
            <v>7269.7970000000005</v>
          </cell>
          <cell r="K220">
            <v>14137.632000000001</v>
          </cell>
          <cell r="L220">
            <v>10291.397999999999</v>
          </cell>
          <cell r="M220">
            <v>6831.9219999999996</v>
          </cell>
          <cell r="N220">
            <v>4319.7259999999997</v>
          </cell>
          <cell r="O220">
            <v>7996.2619999999997</v>
          </cell>
          <cell r="P220">
            <v>7929.9120000000003</v>
          </cell>
          <cell r="Q220">
            <v>5781.2057307000005</v>
          </cell>
          <cell r="R220">
            <v>6014.1883216472097</v>
          </cell>
          <cell r="S220">
            <v>6378.046715106866</v>
          </cell>
          <cell r="T220">
            <v>0</v>
          </cell>
          <cell r="U220">
            <v>0</v>
          </cell>
        </row>
        <row r="223">
          <cell r="B223">
            <v>6243</v>
          </cell>
          <cell r="C223" t="str">
            <v>재고자산평가손실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8.343</v>
          </cell>
          <cell r="M223">
            <v>509.14499999999998</v>
          </cell>
          <cell r="N223">
            <v>142.49299999999999</v>
          </cell>
          <cell r="O223">
            <v>155.21700000000001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B224">
            <v>6244</v>
          </cell>
          <cell r="C224" t="str">
            <v>투자자산처분손익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-653.8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B225">
            <v>6245</v>
          </cell>
          <cell r="C225" t="str">
            <v>유형자산처분손익</v>
          </cell>
          <cell r="G225">
            <v>-30.489000000000001</v>
          </cell>
          <cell r="H225">
            <v>234.78400000000002</v>
          </cell>
          <cell r="I225">
            <v>-69.00200000000001</v>
          </cell>
          <cell r="J225">
            <v>21.689</v>
          </cell>
          <cell r="K225">
            <v>15.472</v>
          </cell>
          <cell r="L225">
            <v>5.0849999999999991</v>
          </cell>
          <cell r="M225">
            <v>1791.4</v>
          </cell>
          <cell r="N225">
            <v>427.80599999999998</v>
          </cell>
          <cell r="O225">
            <v>-137.95500000000001</v>
          </cell>
          <cell r="P225">
            <v>-608.58000000000004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</sheetData>
      <sheetData sheetId="2" refreshError="1"/>
      <sheetData sheetId="3" refreshError="1"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206">
          <cell r="B206">
            <v>2310</v>
          </cell>
          <cell r="C206" t="str">
            <v>대손상각비</v>
          </cell>
          <cell r="G206">
            <v>167.91</v>
          </cell>
          <cell r="H206">
            <v>58.314</v>
          </cell>
          <cell r="I206">
            <v>69.353999999999999</v>
          </cell>
          <cell r="J206">
            <v>133.62</v>
          </cell>
          <cell r="K206">
            <v>312.83800000000002</v>
          </cell>
          <cell r="L206">
            <v>1155.325</v>
          </cell>
          <cell r="M206">
            <v>402.37400000000002</v>
          </cell>
          <cell r="N206">
            <v>0</v>
          </cell>
          <cell r="O206">
            <v>3.5859999999999999</v>
          </cell>
          <cell r="P206">
            <v>1273.0239999999999</v>
          </cell>
          <cell r="Q206">
            <v>1692.1137597586178</v>
          </cell>
          <cell r="R206">
            <v>1758.3424180786164</v>
          </cell>
          <cell r="S206">
            <v>1863.8429631633337</v>
          </cell>
          <cell r="T206">
            <v>0</v>
          </cell>
          <cell r="U206">
            <v>0</v>
          </cell>
        </row>
        <row r="207">
          <cell r="C207" t="str">
            <v>% 매출채권</v>
          </cell>
          <cell r="G207">
            <v>5.5942802474197124E-3</v>
          </cell>
          <cell r="H207">
            <v>1.2203411112273726E-3</v>
          </cell>
          <cell r="I207">
            <v>1.1016276527125257E-3</v>
          </cell>
          <cell r="J207">
            <v>1.6159252199826654E-3</v>
          </cell>
          <cell r="K207">
            <v>3.6190343451377722E-3</v>
          </cell>
          <cell r="L207">
            <v>1.4754487662364656E-2</v>
          </cell>
          <cell r="M207">
            <v>8.8294219034238015E-3</v>
          </cell>
          <cell r="N207">
            <v>0</v>
          </cell>
          <cell r="O207">
            <v>2.5178384748482011E-5</v>
          </cell>
          <cell r="P207">
            <v>9.950012330591923E-3</v>
          </cell>
          <cell r="Q207">
            <v>0.01</v>
          </cell>
          <cell r="R207">
            <v>0.01</v>
          </cell>
          <cell r="S207">
            <v>0.01</v>
          </cell>
          <cell r="T207">
            <v>0</v>
          </cell>
          <cell r="U207">
            <v>0</v>
          </cell>
        </row>
        <row r="223">
          <cell r="C223" t="str">
            <v>기타판매비및 관리비</v>
          </cell>
          <cell r="G223">
            <v>40973.714999999997</v>
          </cell>
          <cell r="H223">
            <v>46814.640000000007</v>
          </cell>
          <cell r="I223">
            <v>58541.991000000002</v>
          </cell>
          <cell r="J223">
            <v>73919.05</v>
          </cell>
          <cell r="K223">
            <v>83650.798999999985</v>
          </cell>
          <cell r="L223">
            <v>8449.0069999999978</v>
          </cell>
          <cell r="M223">
            <v>4640.2079999999987</v>
          </cell>
          <cell r="N223">
            <v>5705.2160000000149</v>
          </cell>
          <cell r="O223">
            <v>8876.8760000000038</v>
          </cell>
          <cell r="P223">
            <v>6208.5919999999896</v>
          </cell>
          <cell r="Q223">
            <v>9137.4143026965357</v>
          </cell>
          <cell r="R223">
            <v>8862.0457871162271</v>
          </cell>
          <cell r="S223">
            <v>8722.7850676044</v>
          </cell>
          <cell r="T223">
            <v>0</v>
          </cell>
          <cell r="U223">
            <v>0</v>
          </cell>
        </row>
        <row r="224">
          <cell r="C224" t="str">
            <v>% 매출액</v>
          </cell>
          <cell r="G224">
            <v>0.23053587963654543</v>
          </cell>
          <cell r="H224">
            <v>0.23315425282255281</v>
          </cell>
          <cell r="I224">
            <v>0.23617699987056701</v>
          </cell>
          <cell r="J224">
            <v>0.22324571469707433</v>
          </cell>
          <cell r="K224">
            <v>0.21822959846930495</v>
          </cell>
          <cell r="L224">
            <v>2.2372704448297927E-2</v>
          </cell>
          <cell r="M224">
            <v>1.8884279445619684E-2</v>
          </cell>
          <cell r="N224">
            <v>1.5343640963336912E-2</v>
          </cell>
          <cell r="O224">
            <v>1.7501278245014421E-2</v>
          </cell>
          <cell r="P224">
            <v>1.274244400686512E-2</v>
          </cell>
          <cell r="Q224">
            <v>1.4999999999999999E-2</v>
          </cell>
          <cell r="R224">
            <v>1.4E-2</v>
          </cell>
          <cell r="S224">
            <v>1.2999999999999999E-2</v>
          </cell>
          <cell r="T224">
            <v>1.2999999999999999E-2</v>
          </cell>
          <cell r="U224">
            <v>1.2999999999999999E-2</v>
          </cell>
        </row>
        <row r="225">
          <cell r="C225" t="str">
            <v>금액(Manual)</v>
          </cell>
        </row>
        <row r="230">
          <cell r="C230" t="str">
            <v>매출액</v>
          </cell>
          <cell r="G230">
            <v>177732.486</v>
          </cell>
          <cell r="H230">
            <v>200788.274</v>
          </cell>
          <cell r="I230">
            <v>247873.37899999999</v>
          </cell>
          <cell r="J230">
            <v>331110.723</v>
          </cell>
          <cell r="K230">
            <v>383315.55200000003</v>
          </cell>
          <cell r="L230">
            <v>377647.99599999998</v>
          </cell>
          <cell r="M230">
            <v>245718.033</v>
          </cell>
          <cell r="N230">
            <v>371829.34700000001</v>
          </cell>
          <cell r="O230">
            <v>507213.00900000002</v>
          </cell>
          <cell r="P230">
            <v>487237.14199999999</v>
          </cell>
          <cell r="Q230">
            <v>609160.95351310237</v>
          </cell>
          <cell r="R230">
            <v>633003.27050830191</v>
          </cell>
          <cell r="S230">
            <v>670983.46673880005</v>
          </cell>
          <cell r="T230">
            <v>0</v>
          </cell>
          <cell r="U230">
            <v>0</v>
          </cell>
        </row>
        <row r="231">
          <cell r="B231">
            <v>2110</v>
          </cell>
          <cell r="C231" t="str">
            <v>매출원가</v>
          </cell>
          <cell r="G231">
            <v>112646.702</v>
          </cell>
          <cell r="H231">
            <v>120372.38400000001</v>
          </cell>
          <cell r="I231">
            <v>139627.27499999999</v>
          </cell>
          <cell r="J231">
            <v>179824.03099999999</v>
          </cell>
          <cell r="K231">
            <v>219346.67300000001</v>
          </cell>
          <cell r="L231">
            <v>245794.21100000001</v>
          </cell>
          <cell r="M231">
            <v>194770.69</v>
          </cell>
          <cell r="N231">
            <v>211886.48</v>
          </cell>
          <cell r="O231">
            <v>275030.93599999999</v>
          </cell>
          <cell r="P231">
            <v>284062.75699999998</v>
          </cell>
          <cell r="Q231">
            <v>332968.13904785831</v>
          </cell>
          <cell r="R231">
            <v>327096.01245518593</v>
          </cell>
          <cell r="S231">
            <v>343994.50531886402</v>
          </cell>
          <cell r="T231">
            <v>0</v>
          </cell>
          <cell r="U231">
            <v>0</v>
          </cell>
        </row>
        <row r="232">
          <cell r="C232" t="str">
            <v>매출원가율 %</v>
          </cell>
          <cell r="G232">
            <v>0.63379916938763803</v>
          </cell>
          <cell r="H232">
            <v>0.59949907234124644</v>
          </cell>
          <cell r="I232">
            <v>0.56330080932168192</v>
          </cell>
          <cell r="J232">
            <v>0.54309334765941719</v>
          </cell>
          <cell r="K232">
            <v>0.57223525592825408</v>
          </cell>
          <cell r="L232">
            <v>0.65085532984001326</v>
          </cell>
          <cell r="M232">
            <v>0.79265932427515406</v>
          </cell>
          <cell r="N232">
            <v>0.56984872686770471</v>
          </cell>
          <cell r="O232">
            <v>0.54223951499635137</v>
          </cell>
          <cell r="P232">
            <v>0.58300718995679524</v>
          </cell>
          <cell r="Q232">
            <v>0.54660125066715481</v>
          </cell>
          <cell r="R232">
            <v>0.51673668635634018</v>
          </cell>
          <cell r="S232">
            <v>0.51267210351812431</v>
          </cell>
          <cell r="T232" t="str">
            <v/>
          </cell>
          <cell r="U232" t="str">
            <v/>
          </cell>
        </row>
        <row r="242">
          <cell r="C242" t="str">
            <v>매출총이익</v>
          </cell>
          <cell r="G242">
            <v>65085.784</v>
          </cell>
          <cell r="H242">
            <v>80415.89</v>
          </cell>
          <cell r="I242">
            <v>108246.10399999999</v>
          </cell>
          <cell r="J242">
            <v>151286.69200000001</v>
          </cell>
          <cell r="K242">
            <v>163968.87900000002</v>
          </cell>
          <cell r="L242">
            <v>131853.78499999997</v>
          </cell>
          <cell r="M242">
            <v>50947.342999999993</v>
          </cell>
          <cell r="N242">
            <v>159942.867</v>
          </cell>
          <cell r="O242">
            <v>232182.07300000003</v>
          </cell>
          <cell r="P242">
            <v>203174.38500000001</v>
          </cell>
          <cell r="Q242">
            <v>276192.81446524407</v>
          </cell>
          <cell r="R242">
            <v>305907.25805311598</v>
          </cell>
          <cell r="S242">
            <v>326988.96141993604</v>
          </cell>
          <cell r="T242">
            <v>0</v>
          </cell>
          <cell r="U242">
            <v>0</v>
          </cell>
        </row>
        <row r="243">
          <cell r="C243" t="str">
            <v>매출총이익률 %</v>
          </cell>
          <cell r="G243">
            <v>0.36620083061236197</v>
          </cell>
          <cell r="H243">
            <v>0.40050092765875361</v>
          </cell>
          <cell r="I243">
            <v>0.43669919067831803</v>
          </cell>
          <cell r="J243">
            <v>0.45690665234058281</v>
          </cell>
          <cell r="K243">
            <v>0.42776474407174592</v>
          </cell>
          <cell r="L243">
            <v>0.34914467015998668</v>
          </cell>
          <cell r="M243">
            <v>0.20734067572484594</v>
          </cell>
          <cell r="N243">
            <v>0.43015127313229529</v>
          </cell>
          <cell r="O243">
            <v>0.45776048500364869</v>
          </cell>
          <cell r="P243">
            <v>0.41699281004320482</v>
          </cell>
          <cell r="Q243">
            <v>0.45339874933284519</v>
          </cell>
          <cell r="R243">
            <v>0.48326331364365988</v>
          </cell>
          <cell r="S243">
            <v>0.48732789648187569</v>
          </cell>
          <cell r="T243" t="str">
            <v/>
          </cell>
          <cell r="U243" t="str">
            <v/>
          </cell>
        </row>
        <row r="244">
          <cell r="B244">
            <v>2210</v>
          </cell>
          <cell r="C244" t="str">
            <v>판매비및 일반관리비</v>
          </cell>
          <cell r="G244">
            <v>48963.232000000004</v>
          </cell>
          <cell r="H244">
            <v>55086.868000000002</v>
          </cell>
          <cell r="I244">
            <v>66633.578999999998</v>
          </cell>
          <cell r="J244">
            <v>88556.938999999998</v>
          </cell>
          <cell r="K244">
            <v>100900.55499999999</v>
          </cell>
          <cell r="L244">
            <v>96276.441000000006</v>
          </cell>
          <cell r="M244">
            <v>61046.099000000002</v>
          </cell>
          <cell r="N244">
            <v>89590.589000000007</v>
          </cell>
          <cell r="O244">
            <v>122624.629</v>
          </cell>
          <cell r="P244">
            <v>117795.571</v>
          </cell>
          <cell r="Q244">
            <v>145439.35097549844</v>
          </cell>
          <cell r="R244">
            <v>150706.40084958763</v>
          </cell>
          <cell r="S244">
            <v>158996.01180179307</v>
          </cell>
          <cell r="T244">
            <v>0</v>
          </cell>
          <cell r="U244">
            <v>0</v>
          </cell>
        </row>
        <row r="245">
          <cell r="C245" t="str">
            <v>판매비및 일반관리비율 %</v>
          </cell>
          <cell r="G245">
            <v>0.2754883651377048</v>
          </cell>
          <cell r="H245">
            <v>0.27435301326411121</v>
          </cell>
          <cell r="I245">
            <v>0.26882103785739736</v>
          </cell>
          <cell r="J245">
            <v>0.26745415611321049</v>
          </cell>
          <cell r="K245">
            <v>0.26323104938878134</v>
          </cell>
          <cell r="L245">
            <v>0.25493698369843859</v>
          </cell>
          <cell r="M245">
            <v>0.24843963731388002</v>
          </cell>
          <cell r="N245">
            <v>0.24094544909603385</v>
          </cell>
          <cell r="O245">
            <v>0.24176160079521936</v>
          </cell>
          <cell r="P245">
            <v>0.24176229775192301</v>
          </cell>
          <cell r="Q245">
            <v>0.23875356773399989</v>
          </cell>
          <cell r="R245">
            <v>0.23808155166176365</v>
          </cell>
          <cell r="S245">
            <v>0.23695965650922202</v>
          </cell>
          <cell r="T245" t="str">
            <v/>
          </cell>
          <cell r="U245" t="str">
            <v/>
          </cell>
        </row>
        <row r="257">
          <cell r="B257">
            <v>2400</v>
          </cell>
          <cell r="C257" t="str">
            <v>영업이익</v>
          </cell>
          <cell r="G257">
            <v>16122.552</v>
          </cell>
          <cell r="H257">
            <v>25329.021999999997</v>
          </cell>
          <cell r="I257">
            <v>41612.524999999994</v>
          </cell>
          <cell r="J257">
            <v>62729.753000000012</v>
          </cell>
          <cell r="K257">
            <v>63068.324000000022</v>
          </cell>
          <cell r="L257">
            <v>35577.343999999968</v>
          </cell>
          <cell r="M257">
            <v>-10098.756000000008</v>
          </cell>
          <cell r="N257">
            <v>70352.277999999991</v>
          </cell>
          <cell r="O257">
            <v>109557.44400000003</v>
          </cell>
          <cell r="P257">
            <v>85378.814000000013</v>
          </cell>
          <cell r="Q257">
            <v>130753.46348974563</v>
          </cell>
          <cell r="R257">
            <v>155200.85720352834</v>
          </cell>
          <cell r="S257">
            <v>167992.94961814297</v>
          </cell>
          <cell r="T257">
            <v>0</v>
          </cell>
          <cell r="U257">
            <v>0</v>
          </cell>
        </row>
        <row r="258">
          <cell r="C258" t="str">
            <v>영업이익률 %</v>
          </cell>
          <cell r="G258">
            <v>9.0712465474657222E-2</v>
          </cell>
          <cell r="H258">
            <v>0.12614791439464237</v>
          </cell>
          <cell r="I258">
            <v>0.1678781528209207</v>
          </cell>
          <cell r="J258">
            <v>0.18945249622737229</v>
          </cell>
          <cell r="K258">
            <v>0.16453369468296455</v>
          </cell>
          <cell r="L258">
            <v>9.420768646154809E-2</v>
          </cell>
          <cell r="M258">
            <v>-4.1098961589034082E-2</v>
          </cell>
          <cell r="N258">
            <v>0.18920582403626143</v>
          </cell>
          <cell r="O258">
            <v>0.21599888420842933</v>
          </cell>
          <cell r="P258">
            <v>0.17523051229128181</v>
          </cell>
          <cell r="Q258">
            <v>0.21464518159884532</v>
          </cell>
          <cell r="R258">
            <v>0.24518176198189623</v>
          </cell>
          <cell r="S258">
            <v>0.25036823997265367</v>
          </cell>
          <cell r="T258" t="str">
            <v/>
          </cell>
          <cell r="U258" t="str">
            <v/>
          </cell>
        </row>
        <row r="260">
          <cell r="C260" t="str">
            <v>영업수익</v>
          </cell>
          <cell r="G260">
            <v>177732.486</v>
          </cell>
          <cell r="H260">
            <v>200788.274</v>
          </cell>
          <cell r="I260">
            <v>247873.37899999999</v>
          </cell>
          <cell r="J260">
            <v>331110.723</v>
          </cell>
          <cell r="K260">
            <v>383315.55200000003</v>
          </cell>
          <cell r="L260">
            <v>377647.99599999998</v>
          </cell>
          <cell r="M260">
            <v>245718.033</v>
          </cell>
          <cell r="N260">
            <v>371829.34700000001</v>
          </cell>
          <cell r="O260">
            <v>507213.00900000002</v>
          </cell>
          <cell r="P260">
            <v>487237.14199999999</v>
          </cell>
          <cell r="Q260">
            <v>609160.95351310237</v>
          </cell>
          <cell r="R260">
            <v>633003.27050830191</v>
          </cell>
          <cell r="S260">
            <v>670983.46673880005</v>
          </cell>
          <cell r="T260">
            <v>0</v>
          </cell>
          <cell r="U260">
            <v>0</v>
          </cell>
        </row>
        <row r="261">
          <cell r="C261" t="str">
            <v>영업비용</v>
          </cell>
          <cell r="G261">
            <v>161609.93400000001</v>
          </cell>
          <cell r="H261">
            <v>175459.25200000001</v>
          </cell>
          <cell r="I261">
            <v>206260.85399999999</v>
          </cell>
          <cell r="J261">
            <v>268380.96999999997</v>
          </cell>
          <cell r="K261">
            <v>320247.228</v>
          </cell>
          <cell r="L261">
            <v>342070.652</v>
          </cell>
          <cell r="M261">
            <v>255816.78899999999</v>
          </cell>
          <cell r="N261">
            <v>301477.06900000002</v>
          </cell>
          <cell r="O261">
            <v>397655.565</v>
          </cell>
          <cell r="P261">
            <v>401858.32799999998</v>
          </cell>
          <cell r="Q261">
            <v>478407.49002335663</v>
          </cell>
          <cell r="R261">
            <v>477802.41330477357</v>
          </cell>
          <cell r="S261">
            <v>502990.51712065714</v>
          </cell>
          <cell r="T261">
            <v>0</v>
          </cell>
          <cell r="U261">
            <v>0</v>
          </cell>
        </row>
        <row r="262">
          <cell r="C262" t="str">
            <v>영업비용률 %</v>
          </cell>
          <cell r="G262">
            <v>0.90928753452534283</v>
          </cell>
          <cell r="H262">
            <v>0.87385208560535765</v>
          </cell>
          <cell r="I262">
            <v>0.83212184717907933</v>
          </cell>
          <cell r="J262">
            <v>0.81054750377262763</v>
          </cell>
          <cell r="K262">
            <v>0.83546630531703547</v>
          </cell>
          <cell r="L262">
            <v>0.90579231353845191</v>
          </cell>
          <cell r="M262">
            <v>1.041098961589034</v>
          </cell>
          <cell r="N262">
            <v>0.81079417596373859</v>
          </cell>
          <cell r="O262">
            <v>0.78400111579157072</v>
          </cell>
          <cell r="P262">
            <v>0.82476948770871816</v>
          </cell>
          <cell r="Q262">
            <v>0.78535481840115451</v>
          </cell>
          <cell r="R262">
            <v>0.75481823801810377</v>
          </cell>
          <cell r="S262">
            <v>0.74963176002734644</v>
          </cell>
          <cell r="T262" t="str">
            <v/>
          </cell>
          <cell r="U262" t="str">
            <v/>
          </cell>
        </row>
        <row r="276">
          <cell r="B276">
            <v>2400</v>
          </cell>
          <cell r="C276" t="str">
            <v>영업이익</v>
          </cell>
          <cell r="G276">
            <v>16122.552</v>
          </cell>
          <cell r="H276">
            <v>25329.022000000001</v>
          </cell>
          <cell r="I276">
            <v>41612.525000000001</v>
          </cell>
          <cell r="J276">
            <v>62729.752999999997</v>
          </cell>
          <cell r="K276">
            <v>63068.324000000001</v>
          </cell>
          <cell r="L276">
            <v>35577.343999999997</v>
          </cell>
          <cell r="M276">
            <v>-10098.755999999999</v>
          </cell>
          <cell r="N276">
            <v>70352.278000000006</v>
          </cell>
          <cell r="O276">
            <v>109557.44500000001</v>
          </cell>
          <cell r="P276">
            <v>85378.813999999998</v>
          </cell>
          <cell r="Q276">
            <v>130753.46348974574</v>
          </cell>
          <cell r="R276">
            <v>155200.85720352834</v>
          </cell>
          <cell r="S276">
            <v>167992.94961814291</v>
          </cell>
          <cell r="T276">
            <v>0</v>
          </cell>
          <cell r="U276">
            <v>0</v>
          </cell>
        </row>
        <row r="277">
          <cell r="C277" t="str">
            <v>영업이익률 %</v>
          </cell>
          <cell r="G277">
            <v>9.0712465474657222E-2</v>
          </cell>
          <cell r="H277">
            <v>0.1261479143946424</v>
          </cell>
          <cell r="I277">
            <v>0.16787815282092072</v>
          </cell>
          <cell r="J277">
            <v>0.18945249622737226</v>
          </cell>
          <cell r="K277">
            <v>0.16453369468296447</v>
          </cell>
          <cell r="L277">
            <v>9.4207686461548173E-2</v>
          </cell>
          <cell r="M277">
            <v>-4.1098961589034047E-2</v>
          </cell>
          <cell r="N277">
            <v>0.18920582403626146</v>
          </cell>
          <cell r="O277">
            <v>0.21599888617998755</v>
          </cell>
          <cell r="P277">
            <v>0.17523051229128175</v>
          </cell>
          <cell r="Q277">
            <v>0.21464518159884549</v>
          </cell>
          <cell r="R277">
            <v>0.24518176198189623</v>
          </cell>
          <cell r="S277">
            <v>0.25036823997265356</v>
          </cell>
          <cell r="T277" t="str">
            <v/>
          </cell>
          <cell r="U277" t="str">
            <v/>
          </cell>
        </row>
        <row r="298">
          <cell r="B298">
            <v>10319</v>
          </cell>
          <cell r="C298" t="str">
            <v>공사미수금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10322</v>
          </cell>
          <cell r="C299" t="str">
            <v>분양미수금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5">
          <cell r="B305">
            <v>1041</v>
          </cell>
          <cell r="C305" t="str">
            <v>완성주택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1042</v>
          </cell>
          <cell r="C306" t="str">
            <v>미완성주택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1043</v>
          </cell>
          <cell r="C307" t="str">
            <v>용지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587">
          <cell r="B587">
            <v>1470</v>
          </cell>
          <cell r="C587" t="str">
            <v>장기차입금</v>
          </cell>
          <cell r="D587">
            <v>1481</v>
          </cell>
          <cell r="G587">
            <v>19998.964</v>
          </cell>
          <cell r="H587">
            <v>15081.059000000001</v>
          </cell>
          <cell r="I587">
            <v>21677.164000000001</v>
          </cell>
          <cell r="J587">
            <v>31543.656999999999</v>
          </cell>
          <cell r="K587">
            <v>14250</v>
          </cell>
          <cell r="L587">
            <v>7500</v>
          </cell>
          <cell r="M587">
            <v>37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 t="str">
            <v>순증감</v>
          </cell>
          <cell r="H588">
            <v>-4917.9049999999988</v>
          </cell>
          <cell r="I588">
            <v>6596.1049999999996</v>
          </cell>
          <cell r="J588">
            <v>9866.4929999999986</v>
          </cell>
          <cell r="K588">
            <v>-17293.656999999999</v>
          </cell>
          <cell r="L588">
            <v>-6750</v>
          </cell>
          <cell r="M588">
            <v>-3750</v>
          </cell>
          <cell r="N588">
            <v>-375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(상환계획)</v>
          </cell>
        </row>
        <row r="590">
          <cell r="C590" t="str">
            <v>당기증가액</v>
          </cell>
        </row>
        <row r="591">
          <cell r="C591" t="str">
            <v>만기(년)</v>
          </cell>
        </row>
        <row r="592">
          <cell r="C592" t="str">
            <v>이자율 %</v>
          </cell>
        </row>
        <row r="598">
          <cell r="B598">
            <v>1460</v>
          </cell>
          <cell r="C598" t="str">
            <v>사채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18908.741999999998</v>
          </cell>
          <cell r="N598">
            <v>48249.572</v>
          </cell>
          <cell r="O598">
            <v>29457.040000000001</v>
          </cell>
          <cell r="P598">
            <v>49382.493999999999</v>
          </cell>
          <cell r="Q598">
            <v>49382.493999999999</v>
          </cell>
          <cell r="R598">
            <v>0.49399999999877764</v>
          </cell>
          <cell r="S598">
            <v>50000.493999999999</v>
          </cell>
          <cell r="T598">
            <v>0</v>
          </cell>
          <cell r="U598">
            <v>0</v>
          </cell>
        </row>
        <row r="599">
          <cell r="C599" t="str">
            <v>순증감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908.741999999998</v>
          </cell>
          <cell r="N599">
            <v>29340.83</v>
          </cell>
          <cell r="O599">
            <v>-18792.531999999999</v>
          </cell>
          <cell r="P599">
            <v>19925.453999999998</v>
          </cell>
          <cell r="Q599">
            <v>0</v>
          </cell>
          <cell r="R599">
            <v>-49382</v>
          </cell>
          <cell r="S599">
            <v>50000</v>
          </cell>
          <cell r="T599">
            <v>0</v>
          </cell>
          <cell r="U599">
            <v>0</v>
          </cell>
        </row>
        <row r="600">
          <cell r="C600" t="str">
            <v>(상환계획)</v>
          </cell>
          <cell r="S600">
            <v>49382</v>
          </cell>
        </row>
        <row r="601">
          <cell r="C601" t="str">
            <v>(전환사채전환)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C602" t="str">
            <v>당기증가액</v>
          </cell>
          <cell r="S602">
            <v>50000</v>
          </cell>
        </row>
        <row r="603">
          <cell r="C603" t="str">
            <v>만기(년)</v>
          </cell>
          <cell r="Q603">
            <v>0</v>
          </cell>
          <cell r="S603">
            <v>3</v>
          </cell>
        </row>
        <row r="604">
          <cell r="C604" t="str">
            <v>이자율 %</v>
          </cell>
          <cell r="Q604">
            <v>5.7000000000000002E-2</v>
          </cell>
          <cell r="R604">
            <v>5.7000000000000002E-2</v>
          </cell>
          <cell r="S604">
            <v>5.7000000000000002E-2</v>
          </cell>
        </row>
        <row r="610">
          <cell r="B610">
            <v>1420</v>
          </cell>
          <cell r="C610" t="str">
            <v>단기차입금</v>
          </cell>
          <cell r="G610">
            <v>24154.613000000001</v>
          </cell>
          <cell r="H610">
            <v>39000.453000000001</v>
          </cell>
          <cell r="I610">
            <v>39925.358</v>
          </cell>
          <cell r="J610">
            <v>59727.610999999997</v>
          </cell>
          <cell r="K610">
            <v>82037.851999999999</v>
          </cell>
          <cell r="L610">
            <v>83660.123999999996</v>
          </cell>
          <cell r="M610">
            <v>63072.381000000001</v>
          </cell>
          <cell r="N610">
            <v>1450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C611" t="str">
            <v>순증감</v>
          </cell>
          <cell r="H611">
            <v>14845.84</v>
          </cell>
          <cell r="I611">
            <v>924.90499999999884</v>
          </cell>
          <cell r="J611">
            <v>19802.252999999997</v>
          </cell>
          <cell r="K611">
            <v>22310.241000000002</v>
          </cell>
          <cell r="L611">
            <v>1622.2719999999972</v>
          </cell>
          <cell r="M611">
            <v>-20587.742999999995</v>
          </cell>
          <cell r="N611">
            <v>-48572.381000000001</v>
          </cell>
          <cell r="O611">
            <v>-1450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C612" t="str">
            <v>(당기상환액)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C613" t="str">
            <v>당기증가액</v>
          </cell>
        </row>
        <row r="614">
          <cell r="C614" t="str">
            <v>이자율 %</v>
          </cell>
        </row>
        <row r="615">
          <cell r="B615">
            <v>1430</v>
          </cell>
          <cell r="C615" t="str">
            <v>유동성장기부채</v>
          </cell>
          <cell r="G615">
            <v>1031.5</v>
          </cell>
          <cell r="H615">
            <v>5243.8729999999996</v>
          </cell>
          <cell r="I615">
            <v>5163.1319999999996</v>
          </cell>
          <cell r="J615">
            <v>5092.7550000000001</v>
          </cell>
          <cell r="K615">
            <v>8479.69</v>
          </cell>
          <cell r="L615">
            <v>6750</v>
          </cell>
          <cell r="M615">
            <v>3750</v>
          </cell>
          <cell r="N615">
            <v>3750</v>
          </cell>
          <cell r="O615">
            <v>19629.194</v>
          </cell>
          <cell r="P615">
            <v>29950.702000000001</v>
          </cell>
          <cell r="Q615">
            <v>0</v>
          </cell>
          <cell r="R615">
            <v>49382</v>
          </cell>
          <cell r="S615">
            <v>0</v>
          </cell>
          <cell r="T615">
            <v>0</v>
          </cell>
          <cell r="U615">
            <v>0</v>
          </cell>
        </row>
        <row r="616">
          <cell r="C616" t="str">
            <v>순증감</v>
          </cell>
          <cell r="H616">
            <v>4212.3729999999996</v>
          </cell>
          <cell r="I616">
            <v>-80.740999999999985</v>
          </cell>
          <cell r="J616">
            <v>-70.376999999999498</v>
          </cell>
          <cell r="K616">
            <v>3386.9350000000004</v>
          </cell>
          <cell r="L616">
            <v>-1729.6900000000005</v>
          </cell>
          <cell r="M616">
            <v>-3000</v>
          </cell>
          <cell r="N616">
            <v>0</v>
          </cell>
          <cell r="O616">
            <v>15879.194</v>
          </cell>
          <cell r="P616">
            <v>10321.508000000002</v>
          </cell>
          <cell r="Q616">
            <v>-29950.702000000001</v>
          </cell>
          <cell r="R616">
            <v>49382</v>
          </cell>
          <cell r="S616">
            <v>-49382</v>
          </cell>
          <cell r="T616">
            <v>0</v>
          </cell>
          <cell r="U616">
            <v>0</v>
          </cell>
        </row>
        <row r="617">
          <cell r="C617" t="str">
            <v>(당기상환액)</v>
          </cell>
          <cell r="Q617">
            <v>29950.702000000001</v>
          </cell>
          <cell r="R617">
            <v>0</v>
          </cell>
          <cell r="S617">
            <v>49382</v>
          </cell>
          <cell r="T617">
            <v>0</v>
          </cell>
          <cell r="U617">
            <v>0</v>
          </cell>
        </row>
        <row r="618">
          <cell r="C618" t="str">
            <v>당기증가액</v>
          </cell>
          <cell r="Q618">
            <v>0</v>
          </cell>
          <cell r="R618">
            <v>49382</v>
          </cell>
          <cell r="S618">
            <v>0</v>
          </cell>
          <cell r="T618">
            <v>50000</v>
          </cell>
          <cell r="U618">
            <v>0</v>
          </cell>
        </row>
        <row r="620">
          <cell r="C620" t="str">
            <v>차입금구조</v>
          </cell>
        </row>
        <row r="621">
          <cell r="C621" t="str">
            <v>총이자지급부채</v>
          </cell>
          <cell r="G621">
            <v>45185.077000000005</v>
          </cell>
          <cell r="H621">
            <v>59325.385000000002</v>
          </cell>
          <cell r="I621">
            <v>66765.653999999995</v>
          </cell>
          <cell r="J621">
            <v>96364.023000000001</v>
          </cell>
          <cell r="K621">
            <v>104767.542</v>
          </cell>
          <cell r="L621">
            <v>97910.123999999996</v>
          </cell>
          <cell r="M621">
            <v>89481.122999999992</v>
          </cell>
          <cell r="N621">
            <v>66499.572</v>
          </cell>
          <cell r="O621">
            <v>49086.233999999997</v>
          </cell>
          <cell r="P621">
            <v>79333.195999999996</v>
          </cell>
          <cell r="Q621">
            <v>49382.493999999999</v>
          </cell>
          <cell r="R621">
            <v>49382.493999999999</v>
          </cell>
          <cell r="S621">
            <v>50000.493999999999</v>
          </cell>
          <cell r="T621">
            <v>0</v>
          </cell>
          <cell r="U621">
            <v>0</v>
          </cell>
        </row>
        <row r="622">
          <cell r="B622">
            <v>1470</v>
          </cell>
          <cell r="C622" t="str">
            <v>장기차입금</v>
          </cell>
          <cell r="D622">
            <v>1481</v>
          </cell>
          <cell r="G622">
            <v>19998.964</v>
          </cell>
          <cell r="H622">
            <v>15081.059000000001</v>
          </cell>
          <cell r="I622">
            <v>21677.164000000001</v>
          </cell>
          <cell r="J622">
            <v>31543.656999999999</v>
          </cell>
          <cell r="K622">
            <v>14250</v>
          </cell>
          <cell r="L622">
            <v>7500</v>
          </cell>
          <cell r="M622">
            <v>375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B623">
            <v>1460</v>
          </cell>
          <cell r="C623" t="str">
            <v>사채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8908.741999999998</v>
          </cell>
          <cell r="N623">
            <v>48249.572</v>
          </cell>
          <cell r="O623">
            <v>29457.040000000001</v>
          </cell>
          <cell r="P623">
            <v>49382.493999999999</v>
          </cell>
          <cell r="Q623">
            <v>49382.493999999999</v>
          </cell>
          <cell r="R623">
            <v>0.49399999999877764</v>
          </cell>
          <cell r="S623">
            <v>50000.493999999999</v>
          </cell>
          <cell r="T623">
            <v>0</v>
          </cell>
          <cell r="U623">
            <v>0</v>
          </cell>
        </row>
        <row r="624">
          <cell r="B624">
            <v>1420</v>
          </cell>
          <cell r="C624" t="str">
            <v>단기차입금</v>
          </cell>
          <cell r="G624">
            <v>24154.613000000001</v>
          </cell>
          <cell r="H624">
            <v>39000.453000000001</v>
          </cell>
          <cell r="I624">
            <v>39925.358</v>
          </cell>
          <cell r="J624">
            <v>59727.610999999997</v>
          </cell>
          <cell r="K624">
            <v>82037.851999999999</v>
          </cell>
          <cell r="L624">
            <v>83660.123999999996</v>
          </cell>
          <cell r="M624">
            <v>63072.381000000001</v>
          </cell>
          <cell r="N624">
            <v>1450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B625">
            <v>1430</v>
          </cell>
          <cell r="C625" t="str">
            <v>유동성장기부채</v>
          </cell>
          <cell r="G625">
            <v>1031.5</v>
          </cell>
          <cell r="H625">
            <v>5243.8729999999996</v>
          </cell>
          <cell r="I625">
            <v>5163.1319999999996</v>
          </cell>
          <cell r="J625">
            <v>5092.7550000000001</v>
          </cell>
          <cell r="K625">
            <v>8479.69</v>
          </cell>
          <cell r="L625">
            <v>6750</v>
          </cell>
          <cell r="M625">
            <v>3750</v>
          </cell>
          <cell r="N625">
            <v>3750</v>
          </cell>
          <cell r="O625">
            <v>19629.194</v>
          </cell>
          <cell r="P625">
            <v>29950.702000000001</v>
          </cell>
          <cell r="Q625">
            <v>0</v>
          </cell>
          <cell r="R625">
            <v>49382</v>
          </cell>
          <cell r="S625">
            <v>0</v>
          </cell>
          <cell r="T625">
            <v>0</v>
          </cell>
          <cell r="U625">
            <v>0</v>
          </cell>
        </row>
        <row r="626">
          <cell r="C626" t="str">
            <v>% 총이자지급부채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0</v>
          </cell>
          <cell r="U626">
            <v>0</v>
          </cell>
        </row>
        <row r="627">
          <cell r="C627" t="str">
            <v>장기차입금</v>
          </cell>
          <cell r="G627">
            <v>0.44260108265390358</v>
          </cell>
          <cell r="H627">
            <v>0.25420920572196876</v>
          </cell>
          <cell r="I627">
            <v>0.32467537875087693</v>
          </cell>
          <cell r="J627">
            <v>0.32733852342383007</v>
          </cell>
          <cell r="K627">
            <v>0.13601540828360753</v>
          </cell>
          <cell r="L627">
            <v>7.6600863052731921E-2</v>
          </cell>
          <cell r="M627">
            <v>4.1908280476095502E-2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C628" t="str">
            <v>사채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.2113154301829672</v>
          </cell>
          <cell r="N628">
            <v>0.72556214346763015</v>
          </cell>
          <cell r="O628">
            <v>0.60010796509669095</v>
          </cell>
          <cell r="P628">
            <v>0.62246948931693113</v>
          </cell>
          <cell r="Q628">
            <v>1</v>
          </cell>
          <cell r="R628">
            <v>1.0003544980915255E-5</v>
          </cell>
          <cell r="S628">
            <v>1</v>
          </cell>
          <cell r="T628">
            <v>0</v>
          </cell>
          <cell r="U628">
            <v>0</v>
          </cell>
        </row>
        <row r="629">
          <cell r="C629" t="str">
            <v>단기차입금</v>
          </cell>
          <cell r="G629">
            <v>0.53457058400055391</v>
          </cell>
          <cell r="H629">
            <v>0.65739907124075136</v>
          </cell>
          <cell r="I629">
            <v>0.59799246480832802</v>
          </cell>
          <cell r="J629">
            <v>0.61981234428122611</v>
          </cell>
          <cell r="K629">
            <v>0.78304645154316976</v>
          </cell>
          <cell r="L629">
            <v>0.85445836019980936</v>
          </cell>
          <cell r="M629">
            <v>0.70486800886484191</v>
          </cell>
          <cell r="N629">
            <v>0.21804651614900619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C630" t="str">
            <v>유동성장기부채</v>
          </cell>
          <cell r="G630">
            <v>2.2828333345542375E-2</v>
          </cell>
          <cell r="H630">
            <v>8.8391723037279907E-2</v>
          </cell>
          <cell r="I630">
            <v>7.7332156440795149E-2</v>
          </cell>
          <cell r="J630">
            <v>5.2849132294943729E-2</v>
          </cell>
          <cell r="K630">
            <v>8.0938140173222733E-2</v>
          </cell>
          <cell r="L630">
            <v>6.8940776747458729E-2</v>
          </cell>
          <cell r="M630">
            <v>4.1908280476095502E-2</v>
          </cell>
          <cell r="N630">
            <v>5.6391340383363672E-2</v>
          </cell>
          <cell r="O630">
            <v>0.39989203490330916</v>
          </cell>
          <cell r="P630">
            <v>0.37753051068306892</v>
          </cell>
          <cell r="Q630">
            <v>0</v>
          </cell>
          <cell r="R630">
            <v>0.99998999645501907</v>
          </cell>
          <cell r="S630">
            <v>0</v>
          </cell>
          <cell r="T630">
            <v>0</v>
          </cell>
          <cell r="U630">
            <v>0</v>
          </cell>
        </row>
        <row r="632">
          <cell r="B632">
            <v>6130</v>
          </cell>
          <cell r="C632" t="str">
            <v>이자비용(Calculated)</v>
          </cell>
          <cell r="G632">
            <v>5663.3320000000003</v>
          </cell>
          <cell r="H632">
            <v>5797.143</v>
          </cell>
          <cell r="I632">
            <v>7274.8559999999998</v>
          </cell>
          <cell r="J632">
            <v>10939.121999999999</v>
          </cell>
          <cell r="K632">
            <v>13634.07</v>
          </cell>
          <cell r="L632">
            <v>14204.968000000001</v>
          </cell>
          <cell r="M632">
            <v>16143.032999999999</v>
          </cell>
          <cell r="N632">
            <v>7599.6409999999996</v>
          </cell>
          <cell r="O632">
            <v>4850.2389999999996</v>
          </cell>
          <cell r="P632">
            <v>3531.4569999999999</v>
          </cell>
          <cell r="Q632">
            <v>3539.6039716134078</v>
          </cell>
          <cell r="R632">
            <v>2715.9777007849671</v>
          </cell>
          <cell r="S632">
            <v>2850.0271694050971</v>
          </cell>
          <cell r="T632">
            <v>0</v>
          </cell>
          <cell r="U632">
            <v>0</v>
          </cell>
        </row>
        <row r="633">
          <cell r="B633">
            <v>6130</v>
          </cell>
          <cell r="C633" t="str">
            <v>이자비용</v>
          </cell>
          <cell r="D633" t="b">
            <v>0</v>
          </cell>
          <cell r="E633" t="str">
            <v>Manual</v>
          </cell>
          <cell r="G633">
            <v>5663.3320000000003</v>
          </cell>
          <cell r="H633">
            <v>5797.143</v>
          </cell>
          <cell r="I633">
            <v>7274.8559999999998</v>
          </cell>
          <cell r="J633">
            <v>10939.121999999999</v>
          </cell>
          <cell r="K633">
            <v>13634.07</v>
          </cell>
          <cell r="L633">
            <v>14204.968000000001</v>
          </cell>
          <cell r="M633">
            <v>16143.032999999999</v>
          </cell>
          <cell r="N633">
            <v>7599.6409999999996</v>
          </cell>
          <cell r="O633">
            <v>4850.2389999999996</v>
          </cell>
          <cell r="P633">
            <v>3531.4569999999999</v>
          </cell>
          <cell r="Q633">
            <v>3539.6039716134078</v>
          </cell>
          <cell r="R633">
            <v>2715.9777007849671</v>
          </cell>
          <cell r="S633">
            <v>2850.0271694050971</v>
          </cell>
          <cell r="T633">
            <v>0</v>
          </cell>
          <cell r="U633">
            <v>0</v>
          </cell>
        </row>
        <row r="634">
          <cell r="C634" t="str">
            <v>이자지급부채(기초)</v>
          </cell>
          <cell r="H634">
            <v>45185.077000000005</v>
          </cell>
          <cell r="I634">
            <v>59325.385000000002</v>
          </cell>
          <cell r="J634">
            <v>66765.653999999995</v>
          </cell>
          <cell r="K634">
            <v>96364.023000000001</v>
          </cell>
          <cell r="L634">
            <v>104767.542</v>
          </cell>
          <cell r="M634">
            <v>97910.123999999996</v>
          </cell>
          <cell r="N634">
            <v>89481.122999999992</v>
          </cell>
          <cell r="O634">
            <v>66499.572</v>
          </cell>
          <cell r="P634">
            <v>49086.233999999997</v>
          </cell>
          <cell r="Q634">
            <v>79333.195999999996</v>
          </cell>
          <cell r="R634">
            <v>49382.493999999999</v>
          </cell>
          <cell r="S634">
            <v>49382.493999999999</v>
          </cell>
          <cell r="T634">
            <v>0</v>
          </cell>
          <cell r="U634">
            <v>0</v>
          </cell>
        </row>
        <row r="635">
          <cell r="C635" t="str">
            <v>이자지급부채(기말)</v>
          </cell>
          <cell r="H635">
            <v>59325.385000000002</v>
          </cell>
          <cell r="I635">
            <v>66765.653999999995</v>
          </cell>
          <cell r="J635">
            <v>96364.023000000001</v>
          </cell>
          <cell r="K635">
            <v>104767.542</v>
          </cell>
          <cell r="L635">
            <v>97910.123999999996</v>
          </cell>
          <cell r="M635">
            <v>89481.122999999992</v>
          </cell>
          <cell r="N635">
            <v>66499.572</v>
          </cell>
          <cell r="O635">
            <v>49086.233999999997</v>
          </cell>
          <cell r="P635">
            <v>79333.195999999996</v>
          </cell>
          <cell r="Q635">
            <v>49382.493999999999</v>
          </cell>
          <cell r="R635">
            <v>49382.493999999999</v>
          </cell>
          <cell r="S635">
            <v>50000.493999999999</v>
          </cell>
          <cell r="T635">
            <v>0</v>
          </cell>
          <cell r="U635">
            <v>0</v>
          </cell>
        </row>
        <row r="636">
          <cell r="C636" t="str">
            <v xml:space="preserve">평균이자비용 % </v>
          </cell>
          <cell r="H636">
            <v>0.11093899862388897</v>
          </cell>
          <cell r="I636">
            <v>0.11539053143974808</v>
          </cell>
          <cell r="J636">
            <v>0.13411565818278423</v>
          </cell>
          <cell r="K636">
            <v>0.13557364802486371</v>
          </cell>
          <cell r="L636">
            <v>0.14017299765036767</v>
          </cell>
          <cell r="M636">
            <v>0.17229228428155988</v>
          </cell>
          <cell r="N636">
            <v>9.7443353486788856E-2</v>
          </cell>
          <cell r="O636">
            <v>8.3924474255947998E-2</v>
          </cell>
          <cell r="P636">
            <v>5.4998795742980638E-2</v>
          </cell>
          <cell r="Q636">
            <v>5.4998795742980638E-2</v>
          </cell>
          <cell r="R636">
            <v>5.4998795742980645E-2</v>
          </cell>
          <cell r="S636">
            <v>5.7354427085752287E-2</v>
          </cell>
          <cell r="T636">
            <v>0</v>
          </cell>
          <cell r="U636">
            <v>0</v>
          </cell>
        </row>
        <row r="637">
          <cell r="C637" t="str">
            <v>평균이자비용 %</v>
          </cell>
          <cell r="H637">
            <v>0.11093899862388897</v>
          </cell>
          <cell r="I637">
            <v>0.11539053143974808</v>
          </cell>
          <cell r="J637">
            <v>0.13411565818278423</v>
          </cell>
          <cell r="K637">
            <v>0.13557364802486371</v>
          </cell>
          <cell r="L637">
            <v>0.14017299765036767</v>
          </cell>
          <cell r="M637">
            <v>0.17229228428155988</v>
          </cell>
          <cell r="N637">
            <v>9.7443353486788856E-2</v>
          </cell>
          <cell r="O637">
            <v>8.3924474255947998E-2</v>
          </cell>
          <cell r="P637">
            <v>5.4998795742980638E-2</v>
          </cell>
          <cell r="Q637">
            <v>5.4998795742980638E-2</v>
          </cell>
          <cell r="R637">
            <v>5.4998795742980638E-2</v>
          </cell>
          <cell r="S637">
            <v>5.4998795742980638E-2</v>
          </cell>
          <cell r="T637">
            <v>0</v>
          </cell>
          <cell r="U637">
            <v>0</v>
          </cell>
        </row>
        <row r="639">
          <cell r="B639">
            <v>1011</v>
          </cell>
          <cell r="C639" t="str">
            <v>현금 및 현금등가물</v>
          </cell>
          <cell r="G639">
            <v>9767.5120000000006</v>
          </cell>
          <cell r="H639">
            <v>16906.172999999999</v>
          </cell>
          <cell r="I639">
            <v>16604.273000000001</v>
          </cell>
          <cell r="J639">
            <v>7780.2879999999996</v>
          </cell>
          <cell r="K639">
            <v>5189.5770000000002</v>
          </cell>
          <cell r="L639">
            <v>4111.9759999999997</v>
          </cell>
          <cell r="M639">
            <v>9329.2620000000006</v>
          </cell>
          <cell r="N639">
            <v>30609.197</v>
          </cell>
          <cell r="O639">
            <v>58294.03</v>
          </cell>
          <cell r="P639">
            <v>75800.804000000004</v>
          </cell>
          <cell r="Q639">
            <v>109541.96097313997</v>
          </cell>
          <cell r="R639">
            <v>120681.21351632394</v>
          </cell>
          <cell r="S639">
            <v>210271.65578899742</v>
          </cell>
          <cell r="T639">
            <v>82108136.473373935</v>
          </cell>
          <cell r="U639">
            <v>106023979.90973014</v>
          </cell>
        </row>
        <row r="647">
          <cell r="C647" t="str">
            <v>이자수익</v>
          </cell>
        </row>
        <row r="648">
          <cell r="B648">
            <v>6120</v>
          </cell>
          <cell r="C648" t="str">
            <v>이자수익</v>
          </cell>
          <cell r="G648">
            <v>1646.2719999999999</v>
          </cell>
          <cell r="H648">
            <v>1926.482</v>
          </cell>
          <cell r="I648">
            <v>2586.0419999999999</v>
          </cell>
          <cell r="J648">
            <v>2552.7429999999999</v>
          </cell>
          <cell r="K648">
            <v>1798.0350000000001</v>
          </cell>
          <cell r="L648">
            <v>2065.364</v>
          </cell>
          <cell r="M648">
            <v>2798.23</v>
          </cell>
          <cell r="N648">
            <v>3230.9319999999998</v>
          </cell>
          <cell r="O648">
            <v>5221.982</v>
          </cell>
          <cell r="P648">
            <v>5101.8959999999997</v>
          </cell>
          <cell r="Q648">
            <v>5274.2732837912981</v>
          </cell>
          <cell r="R648">
            <v>6000.5396482345768</v>
          </cell>
          <cell r="S648">
            <v>10257.109550504883</v>
          </cell>
          <cell r="T648">
            <v>0</v>
          </cell>
          <cell r="U648">
            <v>0</v>
          </cell>
        </row>
        <row r="649">
          <cell r="C649" t="str">
            <v>이자율 %</v>
          </cell>
          <cell r="H649">
            <v>0.14184423377002231</v>
          </cell>
          <cell r="I649">
            <v>0.14304559933113717</v>
          </cell>
          <cell r="J649">
            <v>0.19043617968347185</v>
          </cell>
          <cell r="K649">
            <v>0.27725472281813612</v>
          </cell>
          <cell r="L649">
            <v>0.44240500384331854</v>
          </cell>
          <cell r="M649">
            <v>0.41103661582795703</v>
          </cell>
          <cell r="N649">
            <v>8.4931860068831994E-2</v>
          </cell>
          <cell r="O649">
            <v>8.3519804761947189E-2</v>
          </cell>
          <cell r="P649">
            <v>7.4808870583265061E-2</v>
          </cell>
          <cell r="Q649">
            <v>4.4999999999999998E-2</v>
          </cell>
          <cell r="R649">
            <v>4.4999999999999998E-2</v>
          </cell>
          <cell r="S649">
            <v>4.4999999999999998E-2</v>
          </cell>
          <cell r="T649">
            <v>4.4999999999999998E-2</v>
          </cell>
          <cell r="U649">
            <v>4.4999999999999998E-2</v>
          </cell>
        </row>
        <row r="670">
          <cell r="C670" t="str">
            <v>외화자산부채</v>
          </cell>
        </row>
        <row r="694">
          <cell r="C694" t="str">
            <v>매출채권(외화 %)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C695" t="str">
            <v>기타유동자산(외화 %)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C696" t="str">
            <v>매입채무(외화 %)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C697" t="str">
            <v>단기차입금(외화 %)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C698" t="str">
            <v>장기차입금,유동성장기차입금(외화 %)</v>
          </cell>
          <cell r="G698">
            <v>0.61959945344049472</v>
          </cell>
          <cell r="H698">
            <v>0.65714522439730672</v>
          </cell>
          <cell r="I698">
            <v>0.30066036313606337</v>
          </cell>
          <cell r="J698">
            <v>0.17405394392878867</v>
          </cell>
          <cell r="K698">
            <v>0.15285690213988837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C699" t="str">
            <v>사채, 유동성사채(외화 %)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</sheetData>
      <sheetData sheetId="4" refreshError="1"/>
      <sheetData sheetId="5" refreshError="1">
        <row r="49">
          <cell r="R49">
            <v>0.97475207073363235</v>
          </cell>
        </row>
      </sheetData>
      <sheetData sheetId="6" refreshError="1"/>
      <sheetData sheetId="7" refreshError="1"/>
      <sheetData sheetId="8" refreshError="1"/>
      <sheetData sheetId="9" refreshError="1">
        <row r="30">
          <cell r="A30" t="str">
            <v>A</v>
          </cell>
          <cell r="B30">
            <v>200200</v>
          </cell>
          <cell r="C30" t="str">
            <v>매출원가</v>
          </cell>
          <cell r="G30">
            <v>112646.702</v>
          </cell>
          <cell r="H30">
            <v>120372.38400000001</v>
          </cell>
          <cell r="I30">
            <v>139627.27499999999</v>
          </cell>
          <cell r="J30">
            <v>179824.03099999999</v>
          </cell>
          <cell r="K30">
            <v>219346.67300000001</v>
          </cell>
          <cell r="L30">
            <v>245794.21100000001</v>
          </cell>
          <cell r="M30">
            <v>194770.69</v>
          </cell>
          <cell r="N30">
            <v>211886.48</v>
          </cell>
          <cell r="O30">
            <v>275030.93599999999</v>
          </cell>
          <cell r="P30">
            <v>284062.75699999998</v>
          </cell>
          <cell r="Q30">
            <v>332968.13904785831</v>
          </cell>
          <cell r="R30">
            <v>327096.01245518593</v>
          </cell>
          <cell r="S30">
            <v>343994.50531886402</v>
          </cell>
          <cell r="T30">
            <v>0</v>
          </cell>
          <cell r="U30">
            <v>0</v>
          </cell>
        </row>
        <row r="31">
          <cell r="A31" t="str">
            <v>A</v>
          </cell>
          <cell r="B31">
            <v>200210</v>
          </cell>
          <cell r="C31" t="str">
            <v>상품매출원가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</v>
          </cell>
          <cell r="B32">
            <v>200220</v>
          </cell>
          <cell r="C32" t="str">
            <v>제품매출원가</v>
          </cell>
          <cell r="G32">
            <v>112646.702</v>
          </cell>
          <cell r="H32">
            <v>120372.38400000001</v>
          </cell>
          <cell r="I32">
            <v>139627.27499999999</v>
          </cell>
          <cell r="J32">
            <v>179824.03099999999</v>
          </cell>
          <cell r="K32">
            <v>219346.67300000001</v>
          </cell>
          <cell r="L32">
            <v>245794.21100000001</v>
          </cell>
          <cell r="M32">
            <v>194770.69</v>
          </cell>
          <cell r="N32">
            <v>211886.48</v>
          </cell>
          <cell r="O32">
            <v>275030.93599999999</v>
          </cell>
          <cell r="P32">
            <v>284062.75699999998</v>
          </cell>
          <cell r="Q32">
            <v>332968.13904785831</v>
          </cell>
          <cell r="R32">
            <v>327096.01245518593</v>
          </cell>
          <cell r="S32">
            <v>343994.50531886402</v>
          </cell>
          <cell r="T32">
            <v>0</v>
          </cell>
          <cell r="U32">
            <v>0</v>
          </cell>
        </row>
        <row r="33">
          <cell r="A33" t="str">
            <v>A</v>
          </cell>
          <cell r="B33">
            <v>200221</v>
          </cell>
          <cell r="C33" t="str">
            <v>원재료비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78194.1</v>
          </cell>
          <cell r="Q33">
            <v>224114.72419445482</v>
          </cell>
          <cell r="R33">
            <v>208891.07926773964</v>
          </cell>
          <cell r="S33">
            <v>221424.54402380402</v>
          </cell>
          <cell r="T33">
            <v>0</v>
          </cell>
          <cell r="U33">
            <v>0</v>
          </cell>
        </row>
        <row r="34">
          <cell r="A34" t="str">
            <v>A</v>
          </cell>
          <cell r="B34">
            <v>200222</v>
          </cell>
          <cell r="C34" t="str">
            <v>인건비</v>
          </cell>
          <cell r="G34">
            <v>25497.672999999999</v>
          </cell>
          <cell r="H34">
            <v>28854.662</v>
          </cell>
          <cell r="I34">
            <v>33991.629999999997</v>
          </cell>
          <cell r="J34">
            <v>46750.991000000002</v>
          </cell>
          <cell r="K34">
            <v>65577.319000000003</v>
          </cell>
          <cell r="L34">
            <v>72548.634000000005</v>
          </cell>
          <cell r="M34">
            <v>49225.101000000002</v>
          </cell>
          <cell r="N34">
            <v>39440.01</v>
          </cell>
          <cell r="O34">
            <v>46986.106</v>
          </cell>
          <cell r="P34">
            <v>48323.163999999997</v>
          </cell>
          <cell r="Q34">
            <v>50221.768524542924</v>
          </cell>
          <cell r="R34">
            <v>52245.705796081995</v>
          </cell>
          <cell r="S34">
            <v>55406.570996744958</v>
          </cell>
          <cell r="T34">
            <v>0</v>
          </cell>
          <cell r="U34">
            <v>0</v>
          </cell>
        </row>
        <row r="35">
          <cell r="A35" t="str">
            <v>A</v>
          </cell>
          <cell r="B35">
            <v>200223</v>
          </cell>
          <cell r="C35" t="str">
            <v>감가상각비</v>
          </cell>
          <cell r="G35">
            <v>14140.335000000001</v>
          </cell>
          <cell r="H35">
            <v>13704.948999999999</v>
          </cell>
          <cell r="I35">
            <v>12120.913</v>
          </cell>
          <cell r="J35">
            <v>15668.812</v>
          </cell>
          <cell r="K35">
            <v>18324.537</v>
          </cell>
          <cell r="L35">
            <v>16078.632000000001</v>
          </cell>
          <cell r="M35">
            <v>11055.806</v>
          </cell>
          <cell r="N35">
            <v>9211.5660000000007</v>
          </cell>
          <cell r="O35">
            <v>17443.627</v>
          </cell>
          <cell r="P35">
            <v>18505.703000000001</v>
          </cell>
          <cell r="Q35">
            <v>17936.960481404734</v>
          </cell>
          <cell r="R35">
            <v>23671.767754978791</v>
          </cell>
          <cell r="S35">
            <v>23680.650017224016</v>
          </cell>
          <cell r="T35">
            <v>0</v>
          </cell>
          <cell r="U35">
            <v>0</v>
          </cell>
        </row>
        <row r="36">
          <cell r="A36" t="str">
            <v>A</v>
          </cell>
          <cell r="B36">
            <v>200224</v>
          </cell>
          <cell r="C36" t="str">
            <v>경상개발비</v>
          </cell>
          <cell r="H36">
            <v>649.61699999999996</v>
          </cell>
          <cell r="I36">
            <v>819.58299999999997</v>
          </cell>
          <cell r="J36">
            <v>1140.6980000000001</v>
          </cell>
          <cell r="K36">
            <v>1583.2829999999999</v>
          </cell>
          <cell r="L36">
            <v>1124.4659999999999</v>
          </cell>
          <cell r="M36">
            <v>948.74199999999996</v>
          </cell>
          <cell r="N36">
            <v>1162.4100000000001</v>
          </cell>
          <cell r="O36">
            <v>2697.3989999999999</v>
          </cell>
          <cell r="P36">
            <v>979.91899999999998</v>
          </cell>
          <cell r="Q36">
            <v>1099.2238691041248</v>
          </cell>
          <cell r="R36">
            <v>1142.2470533458682</v>
          </cell>
          <cell r="S36">
            <v>1210.7818765466202</v>
          </cell>
          <cell r="T36">
            <v>0</v>
          </cell>
          <cell r="U36">
            <v>0</v>
          </cell>
        </row>
        <row r="37">
          <cell r="A37" t="str">
            <v>A</v>
          </cell>
          <cell r="B37">
            <v>200225</v>
          </cell>
          <cell r="C37" t="str">
            <v>기타간접비</v>
          </cell>
          <cell r="G37">
            <v>72339.85100000001</v>
          </cell>
          <cell r="H37">
            <v>77163.156000000017</v>
          </cell>
          <cell r="I37">
            <v>92695.14899999999</v>
          </cell>
          <cell r="J37">
            <v>116263.52999999997</v>
          </cell>
          <cell r="K37">
            <v>133861.53399999999</v>
          </cell>
          <cell r="L37">
            <v>156042.47899999999</v>
          </cell>
          <cell r="M37">
            <v>133541.041</v>
          </cell>
          <cell r="N37">
            <v>162072.49400000001</v>
          </cell>
          <cell r="O37">
            <v>207903.80399999997</v>
          </cell>
          <cell r="P37">
            <v>38059.870999999977</v>
          </cell>
          <cell r="Q37">
            <v>39595.461978351654</v>
          </cell>
          <cell r="R37">
            <v>41145.212583039625</v>
          </cell>
          <cell r="S37">
            <v>42271.958404544406</v>
          </cell>
          <cell r="T37">
            <v>0</v>
          </cell>
          <cell r="U37">
            <v>0</v>
          </cell>
        </row>
        <row r="39">
          <cell r="A39" t="str">
            <v>A</v>
          </cell>
          <cell r="B39">
            <v>200300</v>
          </cell>
          <cell r="C39" t="str">
            <v>매출총이익</v>
          </cell>
          <cell r="G39">
            <v>65085.784</v>
          </cell>
          <cell r="H39">
            <v>80415.89</v>
          </cell>
          <cell r="I39">
            <v>108246.10399999999</v>
          </cell>
          <cell r="J39">
            <v>151286.69200000001</v>
          </cell>
          <cell r="K39">
            <v>163968.87900000002</v>
          </cell>
          <cell r="L39">
            <v>131853.78499999997</v>
          </cell>
          <cell r="M39">
            <v>50947.342999999993</v>
          </cell>
          <cell r="N39">
            <v>159942.867</v>
          </cell>
          <cell r="O39">
            <v>232182.07300000003</v>
          </cell>
          <cell r="P39">
            <v>203174.38500000001</v>
          </cell>
          <cell r="Q39">
            <v>276192.81446524407</v>
          </cell>
          <cell r="R39">
            <v>305907.25805311598</v>
          </cell>
          <cell r="S39">
            <v>326988.96141993604</v>
          </cell>
          <cell r="T39">
            <v>0</v>
          </cell>
          <cell r="U39">
            <v>0</v>
          </cell>
        </row>
        <row r="41">
          <cell r="A41" t="str">
            <v>A</v>
          </cell>
          <cell r="B41">
            <v>200400</v>
          </cell>
          <cell r="C41" t="str">
            <v>판매비및 일반관리비</v>
          </cell>
          <cell r="G41">
            <v>48963.231999999996</v>
          </cell>
          <cell r="H41">
            <v>55086.868000000009</v>
          </cell>
          <cell r="I41">
            <v>66633.578999999998</v>
          </cell>
          <cell r="J41">
            <v>88556.938999999998</v>
          </cell>
          <cell r="K41">
            <v>100900.55499999999</v>
          </cell>
          <cell r="L41">
            <v>96276.441000000006</v>
          </cell>
          <cell r="M41">
            <v>61046.099000000002</v>
          </cell>
          <cell r="N41">
            <v>89590.589000000022</v>
          </cell>
          <cell r="O41">
            <v>122624.629</v>
          </cell>
          <cell r="P41">
            <v>117795.571</v>
          </cell>
          <cell r="Q41">
            <v>145439.35097549844</v>
          </cell>
          <cell r="R41">
            <v>150706.40084958763</v>
          </cell>
          <cell r="S41">
            <v>158996.01180179307</v>
          </cell>
          <cell r="T41">
            <v>0</v>
          </cell>
          <cell r="U41">
            <v>0</v>
          </cell>
        </row>
        <row r="42">
          <cell r="A42" t="str">
            <v>A</v>
          </cell>
          <cell r="B42">
            <v>200410</v>
          </cell>
          <cell r="C42" t="str">
            <v>인건비</v>
          </cell>
          <cell r="G42">
            <v>6031.61</v>
          </cell>
          <cell r="H42">
            <v>6688.0780000000004</v>
          </cell>
          <cell r="I42">
            <v>6718.7950000000001</v>
          </cell>
          <cell r="J42">
            <v>12246.621999999999</v>
          </cell>
          <cell r="K42">
            <v>14753.147999999999</v>
          </cell>
          <cell r="L42">
            <v>12372.371999999999</v>
          </cell>
          <cell r="M42">
            <v>9589.7880000000005</v>
          </cell>
          <cell r="N42">
            <v>10980.814</v>
          </cell>
          <cell r="O42">
            <v>13112.673000000001</v>
          </cell>
          <cell r="P42">
            <v>12865.993</v>
          </cell>
          <cell r="Q42">
            <v>13371.494513157077</v>
          </cell>
          <cell r="R42">
            <v>13910.365742037306</v>
          </cell>
          <cell r="S42">
            <v>14751.942869430562</v>
          </cell>
          <cell r="T42">
            <v>0</v>
          </cell>
          <cell r="U42">
            <v>0</v>
          </cell>
        </row>
        <row r="43">
          <cell r="A43" t="str">
            <v>A</v>
          </cell>
          <cell r="B43">
            <v>200420</v>
          </cell>
          <cell r="C43" t="str">
            <v>감가상각비</v>
          </cell>
          <cell r="G43">
            <v>945.02499999999998</v>
          </cell>
          <cell r="H43">
            <v>708.92200000000003</v>
          </cell>
          <cell r="I43">
            <v>1303.4390000000001</v>
          </cell>
          <cell r="J43">
            <v>1478.261</v>
          </cell>
          <cell r="K43">
            <v>1679.7270000000001</v>
          </cell>
          <cell r="L43">
            <v>1903.001</v>
          </cell>
          <cell r="M43">
            <v>976.71</v>
          </cell>
          <cell r="N43">
            <v>1386.2560000000001</v>
          </cell>
          <cell r="O43">
            <v>1208.2329999999999</v>
          </cell>
          <cell r="P43">
            <v>809.53399999999999</v>
          </cell>
          <cell r="Q43">
            <v>784.65429637304135</v>
          </cell>
          <cell r="R43">
            <v>1035.5240672434315</v>
          </cell>
          <cell r="S43">
            <v>1035.9126227759841</v>
          </cell>
          <cell r="T43">
            <v>0</v>
          </cell>
          <cell r="U43">
            <v>0</v>
          </cell>
        </row>
        <row r="44">
          <cell r="A44" t="str">
            <v>A</v>
          </cell>
          <cell r="B44">
            <v>200430</v>
          </cell>
          <cell r="C44" t="str">
            <v>무형자산상각비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65.899</v>
          </cell>
          <cell r="P44">
            <v>172.601</v>
          </cell>
          <cell r="Q44">
            <v>200.9708</v>
          </cell>
          <cell r="R44">
            <v>180.77663999999999</v>
          </cell>
          <cell r="S44">
            <v>164.62131199999999</v>
          </cell>
          <cell r="T44">
            <v>0</v>
          </cell>
          <cell r="U44">
            <v>0</v>
          </cell>
        </row>
        <row r="45">
          <cell r="A45" t="str">
            <v>A</v>
          </cell>
          <cell r="B45">
            <v>200440</v>
          </cell>
          <cell r="C45" t="str">
            <v>경상개발비</v>
          </cell>
          <cell r="H45">
            <v>816.91399999999999</v>
          </cell>
          <cell r="I45">
            <v>0</v>
          </cell>
          <cell r="J45">
            <v>779.38599999999997</v>
          </cell>
          <cell r="K45">
            <v>504.04300000000001</v>
          </cell>
          <cell r="L45">
            <v>554.40800000000002</v>
          </cell>
          <cell r="M45">
            <v>464.077</v>
          </cell>
          <cell r="N45">
            <v>0</v>
          </cell>
          <cell r="O45">
            <v>0</v>
          </cell>
          <cell r="P45">
            <v>649.21699999999998</v>
          </cell>
          <cell r="Q45">
            <v>728.25899143518245</v>
          </cell>
          <cell r="R45">
            <v>756.76275817903763</v>
          </cell>
          <cell r="S45">
            <v>802.16852366977992</v>
          </cell>
          <cell r="T45">
            <v>0</v>
          </cell>
          <cell r="U45">
            <v>0</v>
          </cell>
        </row>
        <row r="46">
          <cell r="A46" t="str">
            <v>A</v>
          </cell>
          <cell r="B46">
            <v>200450</v>
          </cell>
          <cell r="C46" t="str">
            <v>대손상각비</v>
          </cell>
          <cell r="G46">
            <v>167.91</v>
          </cell>
          <cell r="H46">
            <v>58.314</v>
          </cell>
          <cell r="I46">
            <v>69.353999999999999</v>
          </cell>
          <cell r="J46">
            <v>133.62</v>
          </cell>
          <cell r="K46">
            <v>312.83800000000002</v>
          </cell>
          <cell r="L46">
            <v>1155.325</v>
          </cell>
          <cell r="M46">
            <v>402.37400000000002</v>
          </cell>
          <cell r="N46">
            <v>0</v>
          </cell>
          <cell r="O46">
            <v>3.5859999999999999</v>
          </cell>
          <cell r="P46">
            <v>1273.0239999999999</v>
          </cell>
          <cell r="Q46">
            <v>1692.1137597586178</v>
          </cell>
          <cell r="R46">
            <v>1758.3424180786164</v>
          </cell>
          <cell r="S46">
            <v>1863.8429631633337</v>
          </cell>
          <cell r="T46">
            <v>0</v>
          </cell>
          <cell r="U46">
            <v>0</v>
          </cell>
        </row>
        <row r="52">
          <cell r="C52" t="str">
            <v>기타판매비및 관리비</v>
          </cell>
          <cell r="G52">
            <v>41818.686999999998</v>
          </cell>
          <cell r="H52">
            <v>46814.640000000007</v>
          </cell>
          <cell r="I52">
            <v>58541.991000000002</v>
          </cell>
          <cell r="J52">
            <v>73919.05</v>
          </cell>
          <cell r="K52">
            <v>83650.798999999985</v>
          </cell>
          <cell r="L52">
            <v>8449.0069999999978</v>
          </cell>
          <cell r="M52">
            <v>4640.2079999999987</v>
          </cell>
          <cell r="N52">
            <v>5705.2160000000149</v>
          </cell>
          <cell r="O52">
            <v>8876.8760000000038</v>
          </cell>
          <cell r="P52">
            <v>6208.5919999999896</v>
          </cell>
          <cell r="Q52">
            <v>9137.4143026965357</v>
          </cell>
          <cell r="R52">
            <v>8862.0457871162271</v>
          </cell>
          <cell r="S52">
            <v>8722.7850676044</v>
          </cell>
          <cell r="T52">
            <v>0</v>
          </cell>
          <cell r="U52">
            <v>0</v>
          </cell>
        </row>
        <row r="53">
          <cell r="A53" t="str">
            <v>A</v>
          </cell>
          <cell r="B53">
            <v>200460</v>
          </cell>
          <cell r="C53" t="str">
            <v>기타판매비및 관리비(total)</v>
          </cell>
          <cell r="G53">
            <v>41818.686999999998</v>
          </cell>
          <cell r="H53">
            <v>46814.640000000007</v>
          </cell>
          <cell r="I53">
            <v>58541.991000000002</v>
          </cell>
          <cell r="J53">
            <v>73919.05</v>
          </cell>
          <cell r="K53">
            <v>83650.798999999985</v>
          </cell>
          <cell r="L53">
            <v>80291.335000000006</v>
          </cell>
          <cell r="M53">
            <v>49613.15</v>
          </cell>
          <cell r="N53">
            <v>77223.519000000015</v>
          </cell>
          <cell r="O53">
            <v>108134.23800000001</v>
          </cell>
          <cell r="P53">
            <v>102025.20199999999</v>
          </cell>
          <cell r="Q53">
            <v>128661.85861477452</v>
          </cell>
          <cell r="R53">
            <v>133064.62922404925</v>
          </cell>
          <cell r="S53">
            <v>140377.52351075341</v>
          </cell>
          <cell r="T53">
            <v>0</v>
          </cell>
          <cell r="U53">
            <v>0</v>
          </cell>
        </row>
        <row r="54">
          <cell r="A54" t="str">
            <v>A</v>
          </cell>
          <cell r="B54">
            <v>200500</v>
          </cell>
          <cell r="C54" t="str">
            <v>영업비용</v>
          </cell>
          <cell r="G54">
            <v>161609.93400000001</v>
          </cell>
          <cell r="H54">
            <v>175459.25200000004</v>
          </cell>
          <cell r="I54">
            <v>206260.85399999999</v>
          </cell>
          <cell r="J54">
            <v>268380.96999999997</v>
          </cell>
          <cell r="K54">
            <v>320247.228</v>
          </cell>
          <cell r="L54">
            <v>342070.652</v>
          </cell>
          <cell r="M54">
            <v>255816.78900000002</v>
          </cell>
          <cell r="N54">
            <v>301477.06900000002</v>
          </cell>
          <cell r="O54">
            <v>397655.565</v>
          </cell>
          <cell r="P54">
            <v>401858.32799999998</v>
          </cell>
          <cell r="Q54">
            <v>478407.49002335663</v>
          </cell>
          <cell r="R54">
            <v>477802.41330477357</v>
          </cell>
          <cell r="S54">
            <v>502990.51712065714</v>
          </cell>
          <cell r="T54">
            <v>0</v>
          </cell>
          <cell r="U54">
            <v>0</v>
          </cell>
        </row>
        <row r="55">
          <cell r="A55" t="str">
            <v>A</v>
          </cell>
          <cell r="B55">
            <v>200510</v>
          </cell>
          <cell r="C55" t="str">
            <v>원재료비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78194.1</v>
          </cell>
          <cell r="Q55">
            <v>224114.72419445482</v>
          </cell>
          <cell r="R55">
            <v>208891.07926773964</v>
          </cell>
          <cell r="S55">
            <v>221424.54402380402</v>
          </cell>
          <cell r="T55">
            <v>0</v>
          </cell>
          <cell r="U55">
            <v>0</v>
          </cell>
        </row>
        <row r="56">
          <cell r="A56" t="str">
            <v>A</v>
          </cell>
          <cell r="B56">
            <v>200520</v>
          </cell>
          <cell r="C56" t="str">
            <v>인건비</v>
          </cell>
          <cell r="G56">
            <v>31529.282999999999</v>
          </cell>
          <cell r="H56">
            <v>35542.74</v>
          </cell>
          <cell r="I56">
            <v>40710.424999999988</v>
          </cell>
          <cell r="J56">
            <v>58997.613000000005</v>
          </cell>
          <cell r="K56">
            <v>80330.467000000004</v>
          </cell>
          <cell r="L56">
            <v>84921.006000000008</v>
          </cell>
          <cell r="M56">
            <v>58814.889000000003</v>
          </cell>
          <cell r="N56">
            <v>50420.824000000001</v>
          </cell>
          <cell r="O56">
            <v>60098.77900000001</v>
          </cell>
          <cell r="P56">
            <v>61189.156999999992</v>
          </cell>
          <cell r="Q56">
            <v>63593.263037700002</v>
          </cell>
          <cell r="R56">
            <v>66156.0715381193</v>
          </cell>
          <cell r="S56">
            <v>70158.513866175519</v>
          </cell>
          <cell r="T56">
            <v>0</v>
          </cell>
          <cell r="U56">
            <v>0</v>
          </cell>
        </row>
        <row r="57">
          <cell r="A57" t="str">
            <v>A</v>
          </cell>
          <cell r="B57">
            <v>200530</v>
          </cell>
          <cell r="C57" t="str">
            <v>상품매출원가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</v>
          </cell>
          <cell r="B58">
            <v>200540</v>
          </cell>
          <cell r="C58" t="str">
            <v>감가상각비</v>
          </cell>
          <cell r="G58">
            <v>15085.36</v>
          </cell>
          <cell r="H58">
            <v>14413.870999999999</v>
          </cell>
          <cell r="I58">
            <v>13424.352000000001</v>
          </cell>
          <cell r="J58">
            <v>17147.073</v>
          </cell>
          <cell r="K58">
            <v>20004.263999999999</v>
          </cell>
          <cell r="L58">
            <v>17981.633000000002</v>
          </cell>
          <cell r="M58">
            <v>12032.516</v>
          </cell>
          <cell r="N58">
            <v>10597.822</v>
          </cell>
          <cell r="O58">
            <v>18651.86</v>
          </cell>
          <cell r="P58">
            <v>19315.237000000001</v>
          </cell>
          <cell r="Q58">
            <v>18721.614777777777</v>
          </cell>
          <cell r="R58">
            <v>24707.291822222222</v>
          </cell>
          <cell r="S58">
            <v>24716.56264</v>
          </cell>
          <cell r="T58">
            <v>0</v>
          </cell>
          <cell r="U58">
            <v>0</v>
          </cell>
        </row>
        <row r="59">
          <cell r="A59" t="str">
            <v>A</v>
          </cell>
          <cell r="B59">
            <v>200550</v>
          </cell>
          <cell r="C59" t="str">
            <v>무형자산상각비</v>
          </cell>
          <cell r="G59">
            <v>21.446000000000002</v>
          </cell>
          <cell r="H59">
            <v>36.670999999999999</v>
          </cell>
          <cell r="I59">
            <v>82.98</v>
          </cell>
          <cell r="J59">
            <v>83.656000000000006</v>
          </cell>
          <cell r="K59">
            <v>83.656000000000006</v>
          </cell>
          <cell r="L59">
            <v>0</v>
          </cell>
          <cell r="M59">
            <v>0</v>
          </cell>
          <cell r="N59">
            <v>138.18</v>
          </cell>
          <cell r="O59">
            <v>165.899</v>
          </cell>
          <cell r="P59">
            <v>172.601</v>
          </cell>
          <cell r="Q59">
            <v>200.9708</v>
          </cell>
          <cell r="R59">
            <v>180.77663999999999</v>
          </cell>
          <cell r="S59">
            <v>164.62131199999999</v>
          </cell>
          <cell r="T59">
            <v>0</v>
          </cell>
          <cell r="U59">
            <v>0</v>
          </cell>
        </row>
        <row r="61">
          <cell r="A61" t="str">
            <v>A</v>
          </cell>
          <cell r="B61">
            <v>200570</v>
          </cell>
          <cell r="C61" t="str">
            <v>대손상각비</v>
          </cell>
          <cell r="H61">
            <v>58.314</v>
          </cell>
          <cell r="I61">
            <v>69.353999999999999</v>
          </cell>
          <cell r="J61">
            <v>133.62</v>
          </cell>
          <cell r="K61">
            <v>312.83800000000002</v>
          </cell>
          <cell r="L61">
            <v>1155.325</v>
          </cell>
          <cell r="M61">
            <v>402.37400000000002</v>
          </cell>
          <cell r="N61">
            <v>0</v>
          </cell>
          <cell r="O61">
            <v>3.5859999999999999</v>
          </cell>
          <cell r="P61">
            <v>1273.0239999999999</v>
          </cell>
          <cell r="Q61">
            <v>1692.1137597586178</v>
          </cell>
          <cell r="R61">
            <v>1758.3424180786164</v>
          </cell>
          <cell r="S61">
            <v>1863.8429631633337</v>
          </cell>
          <cell r="T61">
            <v>0</v>
          </cell>
          <cell r="U61">
            <v>0</v>
          </cell>
        </row>
        <row r="67">
          <cell r="C67" t="str">
            <v>기타영업비용</v>
          </cell>
          <cell r="G67">
            <v>114805.93500000001</v>
          </cell>
          <cell r="H67">
            <v>123941.12500000003</v>
          </cell>
          <cell r="I67">
            <v>151154.16</v>
          </cell>
          <cell r="J67">
            <v>190098.92399999997</v>
          </cell>
          <cell r="K67">
            <v>217428.67699999997</v>
          </cell>
          <cell r="L67">
            <v>164491.48599999998</v>
          </cell>
          <cell r="M67">
            <v>138181.24900000001</v>
          </cell>
          <cell r="N67">
            <v>167639.53000000003</v>
          </cell>
          <cell r="O67">
            <v>216780.68</v>
          </cell>
          <cell r="P67">
            <v>44268.462999999967</v>
          </cell>
          <cell r="Q67">
            <v>48732.876281048186</v>
          </cell>
          <cell r="R67">
            <v>50007.258370155854</v>
          </cell>
          <cell r="S67">
            <v>50994.74347214881</v>
          </cell>
          <cell r="T67">
            <v>0</v>
          </cell>
          <cell r="U67">
            <v>0</v>
          </cell>
        </row>
        <row r="68">
          <cell r="A68" t="str">
            <v>A</v>
          </cell>
          <cell r="B68">
            <v>200580</v>
          </cell>
          <cell r="C68" t="str">
            <v>기타영업비용</v>
          </cell>
          <cell r="G68">
            <v>114805.93500000001</v>
          </cell>
          <cell r="H68">
            <v>123941.12500000003</v>
          </cell>
          <cell r="I68">
            <v>151154.16</v>
          </cell>
          <cell r="J68">
            <v>190098.92399999997</v>
          </cell>
          <cell r="K68">
            <v>217428.67699999997</v>
          </cell>
          <cell r="L68">
            <v>236333.81399999998</v>
          </cell>
          <cell r="M68">
            <v>183154.19100000002</v>
          </cell>
          <cell r="N68">
            <v>239157.83300000004</v>
          </cell>
          <cell r="O68">
            <v>316038.04200000002</v>
          </cell>
          <cell r="P68">
            <v>140085.07299999997</v>
          </cell>
          <cell r="Q68">
            <v>168257.32059312618</v>
          </cell>
          <cell r="R68">
            <v>174209.84180708887</v>
          </cell>
          <cell r="S68">
            <v>182649.48191529783</v>
          </cell>
          <cell r="T68">
            <v>0</v>
          </cell>
          <cell r="U68">
            <v>0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1771.973</v>
          </cell>
          <cell r="H79">
            <v>2930.0189999999993</v>
          </cell>
          <cell r="I79">
            <v>3087.0069999999996</v>
          </cell>
          <cell r="J79">
            <v>3578.5709999999999</v>
          </cell>
          <cell r="K79">
            <v>2536.8290000000002</v>
          </cell>
          <cell r="L79">
            <v>3340.6580000000004</v>
          </cell>
          <cell r="M79">
            <v>7244.9069999999992</v>
          </cell>
          <cell r="N79">
            <v>8916.5689999999995</v>
          </cell>
          <cell r="O79">
            <v>7414.6709999999994</v>
          </cell>
          <cell r="P79">
            <v>8909.7289999999994</v>
          </cell>
          <cell r="Q79">
            <v>14374.273283791299</v>
          </cell>
          <cell r="R79">
            <v>15000.539648234577</v>
          </cell>
          <cell r="S79">
            <v>19757.109550504883</v>
          </cell>
          <cell r="T79">
            <v>0</v>
          </cell>
          <cell r="U79">
            <v>0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1646.2719999999999</v>
          </cell>
          <cell r="H80">
            <v>1926.482</v>
          </cell>
          <cell r="I80">
            <v>2586.0419999999999</v>
          </cell>
          <cell r="J80">
            <v>2552.7429999999999</v>
          </cell>
          <cell r="K80">
            <v>1798.0350000000001</v>
          </cell>
          <cell r="L80">
            <v>2065.364</v>
          </cell>
          <cell r="M80">
            <v>2798.23</v>
          </cell>
          <cell r="N80">
            <v>3230.9319999999998</v>
          </cell>
          <cell r="O80">
            <v>5221.982</v>
          </cell>
          <cell r="P80">
            <v>5101.8959999999997</v>
          </cell>
          <cell r="Q80">
            <v>5274.2732837912981</v>
          </cell>
          <cell r="R80">
            <v>6000.5396482345768</v>
          </cell>
          <cell r="S80">
            <v>10257.109550504883</v>
          </cell>
          <cell r="T80">
            <v>0</v>
          </cell>
          <cell r="U80">
            <v>0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2.3980000000000001</v>
          </cell>
          <cell r="H81">
            <v>0.216</v>
          </cell>
          <cell r="I81">
            <v>9.8320000000000007</v>
          </cell>
          <cell r="J81">
            <v>64.558000000000007</v>
          </cell>
          <cell r="K81">
            <v>9.1129999999999995</v>
          </cell>
          <cell r="L81">
            <v>2.4910000000000001</v>
          </cell>
          <cell r="M81">
            <v>56.741</v>
          </cell>
          <cell r="N81">
            <v>1.641</v>
          </cell>
          <cell r="O81">
            <v>0.71799999999999997</v>
          </cell>
          <cell r="P81">
            <v>17.83599999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240.76300000000001</v>
          </cell>
          <cell r="J82">
            <v>140.75399999999999</v>
          </cell>
          <cell r="K82">
            <v>0</v>
          </cell>
          <cell r="L82">
            <v>4.6550000000000002</v>
          </cell>
          <cell r="M82">
            <v>14.742000000000001</v>
          </cell>
          <cell r="N82">
            <v>0</v>
          </cell>
          <cell r="O82">
            <v>1.9490000000000001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47.16500000000002</v>
          </cell>
          <cell r="O83">
            <v>0</v>
          </cell>
          <cell r="P83">
            <v>0</v>
          </cell>
          <cell r="Q83">
            <v>5600</v>
          </cell>
          <cell r="R83">
            <v>4500</v>
          </cell>
          <cell r="S83">
            <v>5500</v>
          </cell>
          <cell r="T83">
            <v>0</v>
          </cell>
          <cell r="U83">
            <v>0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614.8330000000001</v>
          </cell>
          <cell r="O84">
            <v>359.839</v>
          </cell>
          <cell r="P84">
            <v>25.16199999999999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53.8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35.268000000000001</v>
          </cell>
          <cell r="H86">
            <v>0.95599999999999996</v>
          </cell>
          <cell r="I86">
            <v>90.56</v>
          </cell>
          <cell r="J86">
            <v>8.0410000000000004</v>
          </cell>
          <cell r="K86">
            <v>14.304</v>
          </cell>
          <cell r="L86">
            <v>11.26</v>
          </cell>
          <cell r="M86">
            <v>999.81</v>
          </cell>
          <cell r="N86">
            <v>46.87</v>
          </cell>
          <cell r="O86">
            <v>167.245</v>
          </cell>
          <cell r="P86">
            <v>616.13800000000003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88.035000000000025</v>
          </cell>
          <cell r="H87">
            <v>1002.3649999999998</v>
          </cell>
          <cell r="I87">
            <v>159.81000000000014</v>
          </cell>
          <cell r="J87">
            <v>812.47499999999991</v>
          </cell>
          <cell r="K87">
            <v>715.37700000000007</v>
          </cell>
          <cell r="L87">
            <v>1256.8879999999999</v>
          </cell>
          <cell r="M87">
            <v>3375.3839999999996</v>
          </cell>
          <cell r="N87">
            <v>2921.268</v>
          </cell>
          <cell r="O87">
            <v>1662.9380000000003</v>
          </cell>
          <cell r="P87">
            <v>3148.6969999999997</v>
          </cell>
          <cell r="Q87">
            <v>3500</v>
          </cell>
          <cell r="R87">
            <v>4500</v>
          </cell>
          <cell r="S87">
            <v>400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88.035000000000025</v>
          </cell>
          <cell r="H91">
            <v>1002.3649999999998</v>
          </cell>
          <cell r="I91">
            <v>159.81000000000014</v>
          </cell>
          <cell r="J91">
            <v>812.47499999999991</v>
          </cell>
          <cell r="K91">
            <v>715.37700000000007</v>
          </cell>
          <cell r="L91">
            <v>1256.8879999999999</v>
          </cell>
          <cell r="M91">
            <v>3375.3839999999996</v>
          </cell>
          <cell r="N91">
            <v>2921.268</v>
          </cell>
          <cell r="O91">
            <v>1662.9380000000003</v>
          </cell>
          <cell r="P91">
            <v>3148.6969999999997</v>
          </cell>
          <cell r="Q91">
            <v>3500</v>
          </cell>
          <cell r="R91">
            <v>4500</v>
          </cell>
          <cell r="S91">
            <v>400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123.30300000000003</v>
          </cell>
          <cell r="H92">
            <v>1003.3209999999998</v>
          </cell>
          <cell r="I92">
            <v>250.37000000000015</v>
          </cell>
          <cell r="J92">
            <v>820.51599999999996</v>
          </cell>
          <cell r="K92">
            <v>729.68100000000004</v>
          </cell>
          <cell r="L92">
            <v>1268.1479999999999</v>
          </cell>
          <cell r="M92">
            <v>4375.1939999999995</v>
          </cell>
          <cell r="N92">
            <v>5236.8310000000001</v>
          </cell>
          <cell r="O92">
            <v>2190.0220000000004</v>
          </cell>
          <cell r="P92">
            <v>3789.9969999999998</v>
          </cell>
          <cell r="Q92">
            <v>3500</v>
          </cell>
          <cell r="R92">
            <v>4500</v>
          </cell>
          <cell r="S92">
            <v>400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7991.3440000000001</v>
          </cell>
          <cell r="H93">
            <v>11503.942999999999</v>
          </cell>
          <cell r="I93">
            <v>14239.231</v>
          </cell>
          <cell r="J93">
            <v>19735.886999999999</v>
          </cell>
          <cell r="K93">
            <v>22454.353999999999</v>
          </cell>
          <cell r="L93">
            <v>19497.199000000001</v>
          </cell>
          <cell r="M93">
            <v>19782.664000000001</v>
          </cell>
          <cell r="N93">
            <v>13109.931</v>
          </cell>
          <cell r="O93">
            <v>14598.451999999997</v>
          </cell>
          <cell r="P93">
            <v>17971.228999999999</v>
          </cell>
          <cell r="Q93">
            <v>6039.6039716134073</v>
          </cell>
          <cell r="R93">
            <v>4715.9777007849671</v>
          </cell>
          <cell r="S93">
            <v>4650.0271694050971</v>
          </cell>
          <cell r="T93">
            <v>0</v>
          </cell>
          <cell r="U93">
            <v>0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5663.3320000000003</v>
          </cell>
          <cell r="H94">
            <v>5797.143</v>
          </cell>
          <cell r="I94">
            <v>7274.8559999999998</v>
          </cell>
          <cell r="J94">
            <v>10939.121999999999</v>
          </cell>
          <cell r="K94">
            <v>13634.07</v>
          </cell>
          <cell r="L94">
            <v>14204.968000000001</v>
          </cell>
          <cell r="M94">
            <v>16143.032999999999</v>
          </cell>
          <cell r="N94">
            <v>7599.6409999999996</v>
          </cell>
          <cell r="O94">
            <v>4850.2389999999996</v>
          </cell>
          <cell r="P94">
            <v>3531.4569999999999</v>
          </cell>
          <cell r="Q94">
            <v>3539.6039716134078</v>
          </cell>
          <cell r="R94">
            <v>2715.9777007849671</v>
          </cell>
          <cell r="S94">
            <v>2850.0271694050971</v>
          </cell>
          <cell r="T94">
            <v>0</v>
          </cell>
          <cell r="U94">
            <v>0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16.158999999999999</v>
          </cell>
          <cell r="H95">
            <v>5.3140000000000001</v>
          </cell>
          <cell r="I95">
            <v>14.239000000000001</v>
          </cell>
          <cell r="J95">
            <v>10.54</v>
          </cell>
          <cell r="K95">
            <v>123.471</v>
          </cell>
          <cell r="L95">
            <v>134.16399999999999</v>
          </cell>
          <cell r="M95">
            <v>94.819000000000003</v>
          </cell>
          <cell r="N95">
            <v>8.9649999999999999</v>
          </cell>
          <cell r="O95">
            <v>3.681</v>
          </cell>
          <cell r="P95">
            <v>7.2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431.76900000000001</v>
          </cell>
          <cell r="H96">
            <v>325.96699999999998</v>
          </cell>
          <cell r="I96">
            <v>0</v>
          </cell>
          <cell r="J96">
            <v>0</v>
          </cell>
          <cell r="K96">
            <v>286.03399999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720.1080000000002</v>
          </cell>
          <cell r="P97">
            <v>3232.27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7.6769999999999996</v>
          </cell>
          <cell r="I98">
            <v>0</v>
          </cell>
          <cell r="J98">
            <v>205.017</v>
          </cell>
          <cell r="K98">
            <v>99.102999999999994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8.343</v>
          </cell>
          <cell r="M99">
            <v>509.14499999999998</v>
          </cell>
          <cell r="N99">
            <v>142.49299999999999</v>
          </cell>
          <cell r="O99">
            <v>155.217000000000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4.7789999999999999</v>
          </cell>
          <cell r="H101">
            <v>235.74</v>
          </cell>
          <cell r="I101">
            <v>21.558</v>
          </cell>
          <cell r="J101">
            <v>29.73</v>
          </cell>
          <cell r="K101">
            <v>29.776</v>
          </cell>
          <cell r="L101">
            <v>16.344999999999999</v>
          </cell>
          <cell r="M101">
            <v>2791.21</v>
          </cell>
          <cell r="N101">
            <v>474.67599999999999</v>
          </cell>
          <cell r="O101">
            <v>29.29</v>
          </cell>
          <cell r="P101">
            <v>7.557999999999999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1875.3049999999996</v>
          </cell>
          <cell r="H102">
            <v>5132.101999999999</v>
          </cell>
          <cell r="I102">
            <v>6928.5780000000004</v>
          </cell>
          <cell r="J102">
            <v>8551.4779999999992</v>
          </cell>
          <cell r="K102">
            <v>8281.9</v>
          </cell>
          <cell r="L102">
            <v>5123.3789999999999</v>
          </cell>
          <cell r="M102">
            <v>244.45700000000124</v>
          </cell>
          <cell r="N102">
            <v>4884.1560000000009</v>
          </cell>
          <cell r="O102">
            <v>6839.9169999999995</v>
          </cell>
          <cell r="P102">
            <v>11192.674999999997</v>
          </cell>
          <cell r="Q102">
            <v>2500</v>
          </cell>
          <cell r="R102">
            <v>2000</v>
          </cell>
          <cell r="S102">
            <v>18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1875.3049999999996</v>
          </cell>
          <cell r="H106">
            <v>5132.101999999999</v>
          </cell>
          <cell r="I106">
            <v>6928.5780000000004</v>
          </cell>
          <cell r="J106">
            <v>8551.4779999999992</v>
          </cell>
          <cell r="K106">
            <v>8281.9</v>
          </cell>
          <cell r="L106">
            <v>5123.3789999999999</v>
          </cell>
          <cell r="M106">
            <v>244.45700000000124</v>
          </cell>
          <cell r="N106">
            <v>4884.1560000000009</v>
          </cell>
          <cell r="O106">
            <v>6839.9169999999995</v>
          </cell>
          <cell r="P106">
            <v>11192.674999999997</v>
          </cell>
          <cell r="Q106">
            <v>2500</v>
          </cell>
          <cell r="R106">
            <v>2000</v>
          </cell>
          <cell r="S106">
            <v>180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1880.0839999999996</v>
          </cell>
          <cell r="H107">
            <v>5375.5189999999993</v>
          </cell>
          <cell r="I107">
            <v>6950.1360000000004</v>
          </cell>
          <cell r="J107">
            <v>8786.2249999999985</v>
          </cell>
          <cell r="K107">
            <v>8410.7790000000005</v>
          </cell>
          <cell r="L107">
            <v>5158.067</v>
          </cell>
          <cell r="M107">
            <v>3544.8120000000013</v>
          </cell>
          <cell r="N107">
            <v>5501.3250000000007</v>
          </cell>
          <cell r="O107">
            <v>7024.4239999999991</v>
          </cell>
          <cell r="P107">
            <v>11200.232999999998</v>
          </cell>
          <cell r="Q107">
            <v>2500</v>
          </cell>
          <cell r="R107">
            <v>2000</v>
          </cell>
          <cell r="S107">
            <v>1800</v>
          </cell>
          <cell r="T107">
            <v>0</v>
          </cell>
          <cell r="U107">
            <v>0</v>
          </cell>
        </row>
        <row r="124">
          <cell r="C124" t="str">
            <v xml:space="preserve">   공사미수금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 xml:space="preserve">   분양미수금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7">
          <cell r="C127" t="str">
            <v xml:space="preserve">   완성주택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C128" t="str">
            <v xml:space="preserve">   미완성주택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C129" t="str">
            <v xml:space="preserve">   용지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9">
          <cell r="C139" t="str">
            <v xml:space="preserve">    투자유가증권</v>
          </cell>
          <cell r="G139">
            <v>2191.8609999999999</v>
          </cell>
          <cell r="H139">
            <v>2191.8620000000001</v>
          </cell>
          <cell r="I139">
            <v>5191.8620000000001</v>
          </cell>
          <cell r="J139">
            <v>5191.8620000000001</v>
          </cell>
          <cell r="K139">
            <v>11391.861999999999</v>
          </cell>
          <cell r="L139">
            <v>18796.861000000001</v>
          </cell>
          <cell r="M139">
            <v>22031.692999999999</v>
          </cell>
          <cell r="N139">
            <v>24824.736999999997</v>
          </cell>
          <cell r="O139">
            <v>10618.321000000004</v>
          </cell>
          <cell r="P139">
            <v>44831.654999999992</v>
          </cell>
          <cell r="Q139">
            <v>44831.654999999992</v>
          </cell>
          <cell r="R139">
            <v>44831.654999999992</v>
          </cell>
          <cell r="S139">
            <v>44831.654999999992</v>
          </cell>
          <cell r="T139">
            <v>0</v>
          </cell>
          <cell r="U139">
            <v>0</v>
          </cell>
        </row>
        <row r="140">
          <cell r="C140" t="str">
            <v xml:space="preserve">    관계회사유가증권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9514.346000000001</v>
          </cell>
          <cell r="O140">
            <v>46494.237999999998</v>
          </cell>
          <cell r="P140">
            <v>43882.116000000002</v>
          </cell>
          <cell r="Q140">
            <v>49482.116000000002</v>
          </cell>
          <cell r="R140">
            <v>53982.116000000002</v>
          </cell>
          <cell r="S140">
            <v>59482.116000000002</v>
          </cell>
          <cell r="T140">
            <v>59482.116000000002</v>
          </cell>
          <cell r="U140">
            <v>59482.116000000002</v>
          </cell>
        </row>
        <row r="141">
          <cell r="C141" t="str">
            <v xml:space="preserve">    단체퇴직보험예치금</v>
          </cell>
          <cell r="G141">
            <v>0</v>
          </cell>
          <cell r="H141">
            <v>3263.8069999999998</v>
          </cell>
          <cell r="I141">
            <v>4862.2950000000001</v>
          </cell>
          <cell r="J141">
            <v>8192.3259999999991</v>
          </cell>
          <cell r="K141">
            <v>14995.678</v>
          </cell>
          <cell r="L141">
            <v>17184.971000000001</v>
          </cell>
          <cell r="M141">
            <v>10373.877</v>
          </cell>
          <cell r="N141">
            <v>40.066000000000003</v>
          </cell>
          <cell r="O141">
            <v>43.063000000000002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 xml:space="preserve">    이연법인세차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 xml:space="preserve">    기타투자자산</v>
          </cell>
          <cell r="G143">
            <v>27705.181</v>
          </cell>
          <cell r="H143">
            <v>24097.047999999999</v>
          </cell>
          <cell r="I143">
            <v>22200.150999999998</v>
          </cell>
          <cell r="J143">
            <v>23017.981999999996</v>
          </cell>
          <cell r="K143">
            <v>25939.915000000001</v>
          </cell>
          <cell r="L143">
            <v>30517.485999999994</v>
          </cell>
          <cell r="M143">
            <v>28215.938999999998</v>
          </cell>
          <cell r="N143">
            <v>28109.541000000005</v>
          </cell>
          <cell r="O143">
            <v>26854.458000000002</v>
          </cell>
          <cell r="P143">
            <v>28739.997000000003</v>
          </cell>
          <cell r="Q143">
            <v>29100</v>
          </cell>
          <cell r="R143">
            <v>29500</v>
          </cell>
          <cell r="S143">
            <v>29800</v>
          </cell>
          <cell r="T143">
            <v>0</v>
          </cell>
          <cell r="U143">
            <v>0</v>
          </cell>
        </row>
        <row r="179">
          <cell r="C179" t="str">
            <v>퇴직급여충당금</v>
          </cell>
          <cell r="G179">
            <v>3706.0349999999999</v>
          </cell>
          <cell r="H179">
            <v>6162.2789999999995</v>
          </cell>
          <cell r="I179">
            <v>9026.5820000000003</v>
          </cell>
          <cell r="J179">
            <v>15082.362999999999</v>
          </cell>
          <cell r="K179">
            <v>27961.185000000001</v>
          </cell>
          <cell r="L179">
            <v>32226.935999999998</v>
          </cell>
          <cell r="M179">
            <v>18708.098000000002</v>
          </cell>
          <cell r="N179">
            <v>6211.6029999999992</v>
          </cell>
          <cell r="O179">
            <v>8512.5169999999998</v>
          </cell>
          <cell r="P179">
            <v>11003.865000000002</v>
          </cell>
          <cell r="Q179">
            <v>11605.829601149002</v>
          </cell>
          <cell r="R179">
            <v>12026.822783664309</v>
          </cell>
          <cell r="S179">
            <v>12473.286053721786</v>
          </cell>
          <cell r="T179">
            <v>0</v>
          </cell>
          <cell r="U179">
            <v>0</v>
          </cell>
        </row>
        <row r="180">
          <cell r="C180" t="str">
            <v>이연법인세대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206">
          <cell r="C206" t="str">
            <v>퇴직급여</v>
          </cell>
          <cell r="G206">
            <v>3411.1790000000001</v>
          </cell>
          <cell r="H206">
            <v>2968.8960000000002</v>
          </cell>
          <cell r="I206">
            <v>3779.431</v>
          </cell>
          <cell r="J206">
            <v>7269.7970000000005</v>
          </cell>
          <cell r="K206">
            <v>14137.632000000001</v>
          </cell>
          <cell r="L206">
            <v>10291.397999999999</v>
          </cell>
          <cell r="M206">
            <v>6831.9219999999996</v>
          </cell>
          <cell r="N206">
            <v>4319.7259999999997</v>
          </cell>
          <cell r="O206">
            <v>7996.2619999999997</v>
          </cell>
          <cell r="P206">
            <v>7929.9120000000003</v>
          </cell>
          <cell r="Q206">
            <v>5781.2057307000005</v>
          </cell>
          <cell r="R206">
            <v>6014.1883216472097</v>
          </cell>
          <cell r="S206">
            <v>6378.046715106866</v>
          </cell>
          <cell r="T206">
            <v>0</v>
          </cell>
          <cell r="U206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-653.86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-30.489000000000001</v>
          </cell>
          <cell r="H211">
            <v>234.78400000000002</v>
          </cell>
          <cell r="I211">
            <v>-69.00200000000001</v>
          </cell>
          <cell r="J211">
            <v>21.689</v>
          </cell>
          <cell r="K211">
            <v>15.472</v>
          </cell>
          <cell r="L211">
            <v>5.0849999999999991</v>
          </cell>
          <cell r="M211">
            <v>1791.4</v>
          </cell>
          <cell r="N211">
            <v>427.80599999999998</v>
          </cell>
          <cell r="O211">
            <v>-137.95500000000001</v>
          </cell>
          <cell r="P211">
            <v>-608.5800000000000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개인본부(T10)"/>
      <sheetName val="T10BS(평잔)"/>
      <sheetName val="T10PL"/>
      <sheetName val="T10BS(말잔)"/>
      <sheetName val="표지"/>
      <sheetName val="총괄표"/>
      <sheetName val="직위별현황"/>
      <sheetName val="出인원현황"/>
      <sheetName val="M현황"/>
      <sheetName val="본점"/>
      <sheetName val="기업영업본부"/>
      <sheetName val="업무팀"/>
      <sheetName val="인원참조"/>
      <sheetName val="총괄"/>
      <sheetName val="견본"/>
      <sheetName val="포스코 (2)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본부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점수계산"/>
      <sheetName val="크로스셀"/>
      <sheetName val="Ⅱ1_0타"/>
      <sheetName val="현금흐름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전체실적"/>
      <sheetName val="97년추정손익계산서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1"/>
      <sheetName val="Chart12"/>
      <sheetName val="실업률"/>
      <sheetName val="Chart1"/>
      <sheetName val="Chart2"/>
      <sheetName val="Chart5"/>
      <sheetName val="Chart3"/>
      <sheetName val="Chart4"/>
      <sheetName val="Chart6"/>
      <sheetName val="Chart8"/>
      <sheetName val="Chart9"/>
      <sheetName val="Chart10"/>
      <sheetName val="yield"/>
      <sheetName val="Sheet1 (3)"/>
      <sheetName val="raw"/>
      <sheetName val="Sheet1 (2)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60">
          <cell r="C60">
            <v>1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>
        <row r="36">
          <cell r="A36" t="str">
            <v>A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0</v>
          </cell>
          <cell r="H79">
            <v>0</v>
          </cell>
          <cell r="I79">
            <v>0</v>
          </cell>
          <cell r="J79">
            <v>104541.07399999999</v>
          </cell>
          <cell r="K79">
            <v>113612.36</v>
          </cell>
          <cell r="L79">
            <v>125596.89</v>
          </cell>
          <cell r="M79">
            <v>133293.12899999996</v>
          </cell>
          <cell r="N79">
            <v>219192.80100000004</v>
          </cell>
          <cell r="O79">
            <v>69921.027000000002</v>
          </cell>
          <cell r="P79">
            <v>115759.89599999996</v>
          </cell>
          <cell r="Q79">
            <v>46817.379934487588</v>
          </cell>
          <cell r="R79">
            <v>47990.606147316052</v>
          </cell>
          <cell r="S79">
            <v>57592.301486054988</v>
          </cell>
          <cell r="T79">
            <v>68948.656589596096</v>
          </cell>
          <cell r="U79">
            <v>87541.640963404978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0</v>
          </cell>
          <cell r="H80">
            <v>0</v>
          </cell>
          <cell r="I80">
            <v>0</v>
          </cell>
          <cell r="J80">
            <v>97649.581000000006</v>
          </cell>
          <cell r="K80">
            <v>105715.361</v>
          </cell>
          <cell r="L80">
            <v>110802.39200000001</v>
          </cell>
          <cell r="M80">
            <v>113425.639</v>
          </cell>
          <cell r="N80">
            <v>60827.421999999999</v>
          </cell>
          <cell r="O80">
            <v>21284.103999999999</v>
          </cell>
          <cell r="P80">
            <v>27147.254000000001</v>
          </cell>
          <cell r="Q80">
            <v>19464.582045278912</v>
          </cell>
          <cell r="R80">
            <v>19559.282463362655</v>
          </cell>
          <cell r="S80">
            <v>27826.23950196724</v>
          </cell>
          <cell r="T80">
            <v>37784.455997071098</v>
          </cell>
          <cell r="U80">
            <v>54819.230341253722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0</v>
          </cell>
          <cell r="H81">
            <v>0</v>
          </cell>
          <cell r="I81">
            <v>0</v>
          </cell>
          <cell r="J81">
            <v>118.649</v>
          </cell>
          <cell r="K81">
            <v>438.43599999999998</v>
          </cell>
          <cell r="L81">
            <v>1843.6489999999999</v>
          </cell>
          <cell r="M81">
            <v>8995.1810000000005</v>
          </cell>
          <cell r="N81">
            <v>882.61400000000003</v>
          </cell>
          <cell r="O81">
            <v>795.83199999999999</v>
          </cell>
          <cell r="P81">
            <v>1259.8499999999999</v>
          </cell>
          <cell r="Q81">
            <v>269.7488123067638</v>
          </cell>
          <cell r="R81">
            <v>0</v>
          </cell>
          <cell r="S81">
            <v>85.870943587747618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3.45699999999999</v>
          </cell>
          <cell r="L82">
            <v>170.06399999999999</v>
          </cell>
          <cell r="M82">
            <v>74.332999999999998</v>
          </cell>
          <cell r="N82">
            <v>24.481999999999999</v>
          </cell>
          <cell r="O82">
            <v>1.2629999999999999</v>
          </cell>
          <cell r="P82">
            <v>6643.951</v>
          </cell>
          <cell r="Q82">
            <v>162.24087690191035</v>
          </cell>
          <cell r="R82">
            <v>164.47507395339619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414.352000000001</v>
          </cell>
          <cell r="O83">
            <v>18641.777999999998</v>
          </cell>
          <cell r="P83">
            <v>20708.313999999998</v>
          </cell>
          <cell r="Q83">
            <v>26920.808199999999</v>
          </cell>
          <cell r="R83">
            <v>28266.848610000001</v>
          </cell>
          <cell r="S83">
            <v>29680.191040500002</v>
          </cell>
          <cell r="T83">
            <v>31164.200592525001</v>
          </cell>
          <cell r="U83">
            <v>32722.410622151252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7262.983999999997</v>
          </cell>
          <cell r="O84">
            <v>14131.865</v>
          </cell>
          <cell r="P84">
            <v>31349.42099999999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1036.2629999999999</v>
          </cell>
          <cell r="K85">
            <v>0</v>
          </cell>
          <cell r="L85">
            <v>841.37199999999996</v>
          </cell>
          <cell r="M85">
            <v>0</v>
          </cell>
          <cell r="N85">
            <v>73246.846000000005</v>
          </cell>
          <cell r="O85">
            <v>0</v>
          </cell>
          <cell r="P85">
            <v>4218.877000000000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0</v>
          </cell>
          <cell r="H86">
            <v>0</v>
          </cell>
          <cell r="I86">
            <v>0</v>
          </cell>
          <cell r="J86">
            <v>5356.9229999999998</v>
          </cell>
          <cell r="K86">
            <v>13854.481</v>
          </cell>
          <cell r="L86">
            <v>4085.5</v>
          </cell>
          <cell r="M86">
            <v>97498.441999999995</v>
          </cell>
          <cell r="N86">
            <v>13074.369000000001</v>
          </cell>
          <cell r="O86">
            <v>1770.183</v>
          </cell>
          <cell r="P86">
            <v>11936.08499999999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379.65799999998762</v>
          </cell>
          <cell r="K87">
            <v>-6499.3750000000036</v>
          </cell>
          <cell r="L87">
            <v>7853.9129999999923</v>
          </cell>
          <cell r="M87">
            <v>-86700.466</v>
          </cell>
          <cell r="N87">
            <v>10459.732000000018</v>
          </cell>
          <cell r="O87">
            <v>13296.002000000004</v>
          </cell>
          <cell r="P87">
            <v>12496.14399999998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379.65799999998762</v>
          </cell>
          <cell r="K91">
            <v>-6499.3750000000036</v>
          </cell>
          <cell r="L91">
            <v>7853.9129999999923</v>
          </cell>
          <cell r="M91">
            <v>-86700.466</v>
          </cell>
          <cell r="N91">
            <v>10459.732000000018</v>
          </cell>
          <cell r="O91">
            <v>13296.002000000004</v>
          </cell>
          <cell r="P91">
            <v>12496.14399999998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0</v>
          </cell>
          <cell r="H92">
            <v>0</v>
          </cell>
          <cell r="I92">
            <v>0</v>
          </cell>
          <cell r="J92">
            <v>6772.8439999999873</v>
          </cell>
          <cell r="K92">
            <v>7355.1059999999961</v>
          </cell>
          <cell r="L92">
            <v>12780.784999999993</v>
          </cell>
          <cell r="M92">
            <v>10797.975999999995</v>
          </cell>
          <cell r="N92">
            <v>144043.93100000001</v>
          </cell>
          <cell r="O92">
            <v>29198.050000000003</v>
          </cell>
          <cell r="P92">
            <v>60000.5269999999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0</v>
          </cell>
          <cell r="H93">
            <v>0</v>
          </cell>
          <cell r="I93">
            <v>0</v>
          </cell>
          <cell r="J93">
            <v>10063.395</v>
          </cell>
          <cell r="K93">
            <v>15469.61</v>
          </cell>
          <cell r="L93">
            <v>23976.802</v>
          </cell>
          <cell r="M93">
            <v>38200.165999999997</v>
          </cell>
          <cell r="N93">
            <v>47063.406999999999</v>
          </cell>
          <cell r="O93">
            <v>105256.58799999999</v>
          </cell>
          <cell r="P93">
            <v>66479.458000000013</v>
          </cell>
          <cell r="Q93">
            <v>35681.340642115734</v>
          </cell>
          <cell r="R93">
            <v>35448.639915381624</v>
          </cell>
          <cell r="S93">
            <v>35429.483549302262</v>
          </cell>
          <cell r="T93">
            <v>35319.833500000001</v>
          </cell>
          <cell r="U93">
            <v>-141.02969399177383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0</v>
          </cell>
          <cell r="H94">
            <v>0</v>
          </cell>
          <cell r="I94">
            <v>0</v>
          </cell>
          <cell r="J94">
            <v>379.71699999999998</v>
          </cell>
          <cell r="K94">
            <v>736.44799999999998</v>
          </cell>
          <cell r="L94">
            <v>678.02099999999996</v>
          </cell>
          <cell r="M94">
            <v>901.57</v>
          </cell>
          <cell r="N94">
            <v>263.8</v>
          </cell>
          <cell r="O94">
            <v>428.58</v>
          </cell>
          <cell r="P94">
            <v>3558.587</v>
          </cell>
          <cell r="Q94">
            <v>35319.833500000001</v>
          </cell>
          <cell r="R94">
            <v>35319.833500000001</v>
          </cell>
          <cell r="S94">
            <v>35319.833500000001</v>
          </cell>
          <cell r="T94">
            <v>35319.833500000001</v>
          </cell>
          <cell r="U94">
            <v>-141.02969399177383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0</v>
          </cell>
          <cell r="H95">
            <v>0</v>
          </cell>
          <cell r="I95">
            <v>0</v>
          </cell>
          <cell r="J95">
            <v>113.248</v>
          </cell>
          <cell r="K95">
            <v>19.413</v>
          </cell>
          <cell r="L95">
            <v>488.19799999999998</v>
          </cell>
          <cell r="M95">
            <v>2463.739</v>
          </cell>
          <cell r="N95">
            <v>523.01700000000005</v>
          </cell>
          <cell r="O95">
            <v>1084.239</v>
          </cell>
          <cell r="P95">
            <v>7092.8710000000001</v>
          </cell>
          <cell r="Q95">
            <v>231.90927305633028</v>
          </cell>
          <cell r="R95">
            <v>0</v>
          </cell>
          <cell r="S95">
            <v>109.65004930226412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2236.107</v>
          </cell>
          <cell r="M96">
            <v>146.131</v>
          </cell>
          <cell r="N96">
            <v>5.8460000000000001</v>
          </cell>
          <cell r="O96">
            <v>315.39999999999998</v>
          </cell>
          <cell r="P96">
            <v>167.23699999999999</v>
          </cell>
          <cell r="Q96">
            <v>129.59786905940436</v>
          </cell>
          <cell r="R96">
            <v>128.80641538162143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1.343000000000004</v>
          </cell>
          <cell r="N98">
            <v>12384.539000000001</v>
          </cell>
          <cell r="O98">
            <v>69234.9879999999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28.60300000000001</v>
          </cell>
          <cell r="L99">
            <v>1533.886</v>
          </cell>
          <cell r="M99">
            <v>16597.618999999999</v>
          </cell>
          <cell r="N99">
            <v>4122.9350000000004</v>
          </cell>
          <cell r="O99">
            <v>1958.1210000000001</v>
          </cell>
          <cell r="P99">
            <v>13503.57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839.42799999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0</v>
          </cell>
          <cell r="H101">
            <v>0</v>
          </cell>
          <cell r="I101">
            <v>0</v>
          </cell>
          <cell r="J101">
            <v>1578.258</v>
          </cell>
          <cell r="K101">
            <v>2150.1289999999999</v>
          </cell>
          <cell r="L101">
            <v>3181.1559999999999</v>
          </cell>
          <cell r="M101">
            <v>2893.9540000000002</v>
          </cell>
          <cell r="N101">
            <v>4117.0529999999999</v>
          </cell>
          <cell r="O101">
            <v>3797.72</v>
          </cell>
          <cell r="P101">
            <v>2076.204000000000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7992.1719999999996</v>
          </cell>
          <cell r="K102">
            <v>12335.017</v>
          </cell>
          <cell r="L102">
            <v>15859.433999999999</v>
          </cell>
          <cell r="M102">
            <v>15135.810000000001</v>
          </cell>
          <cell r="N102">
            <v>25646.216999999997</v>
          </cell>
          <cell r="O102">
            <v>28437.539999999994</v>
          </cell>
          <cell r="P102">
            <v>36241.5600000000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7992.1719999999996</v>
          </cell>
          <cell r="K106">
            <v>12335.017</v>
          </cell>
          <cell r="L106">
            <v>15859.433999999999</v>
          </cell>
          <cell r="M106">
            <v>15135.810000000001</v>
          </cell>
          <cell r="N106">
            <v>25646.216999999997</v>
          </cell>
          <cell r="O106">
            <v>28437.539999999994</v>
          </cell>
          <cell r="P106">
            <v>36241.56000000001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0</v>
          </cell>
          <cell r="H107">
            <v>0</v>
          </cell>
          <cell r="I107">
            <v>0</v>
          </cell>
          <cell r="J107">
            <v>9570.43</v>
          </cell>
          <cell r="K107">
            <v>14713.749</v>
          </cell>
          <cell r="L107">
            <v>20574.475999999999</v>
          </cell>
          <cell r="M107">
            <v>34688.726000000002</v>
          </cell>
          <cell r="N107">
            <v>46270.743999999999</v>
          </cell>
          <cell r="O107">
            <v>103428.36899999999</v>
          </cell>
          <cell r="P107">
            <v>55660.76300000001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-1036.2629999999999</v>
          </cell>
          <cell r="K210">
            <v>0</v>
          </cell>
          <cell r="L210">
            <v>-841.37199999999996</v>
          </cell>
          <cell r="M210">
            <v>0</v>
          </cell>
          <cell r="N210">
            <v>-73246.846000000005</v>
          </cell>
          <cell r="O210">
            <v>0</v>
          </cell>
          <cell r="P210">
            <v>-379.4490000000005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0</v>
          </cell>
          <cell r="H211">
            <v>0</v>
          </cell>
          <cell r="I211">
            <v>0</v>
          </cell>
          <cell r="J211">
            <v>-3778.665</v>
          </cell>
          <cell r="K211">
            <v>-11704.351999999999</v>
          </cell>
          <cell r="L211">
            <v>-904.34400000000005</v>
          </cell>
          <cell r="M211">
            <v>-94604.487999999998</v>
          </cell>
          <cell r="N211">
            <v>-8957.3160000000007</v>
          </cell>
          <cell r="O211">
            <v>2027.5369999999998</v>
          </cell>
          <cell r="P211">
            <v>-9859.880999999999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/>
      <sheetData sheetId="11" refreshError="1">
        <row r="7">
          <cell r="J7">
            <v>1000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valuation"/>
      <sheetName val="forecasting"/>
      <sheetName val="setting"/>
      <sheetName val="fs_outlook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표지"/>
      <sheetName val="재무제표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/>
      <sheetData sheetId="1" refreshError="1">
        <row r="153">
          <cell r="C153" t="str">
            <v xml:space="preserve">    단체퇴직보험예치금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91">
          <cell r="C191" t="str">
            <v xml:space="preserve">    퇴직급여충당금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220">
          <cell r="B220">
            <v>6241</v>
          </cell>
          <cell r="C220" t="str">
            <v>퇴직급여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개인본부(T10)"/>
      <sheetName val="T10BS(평잔)"/>
      <sheetName val="T10PL"/>
      <sheetName val="T10BS(말잔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 Info"/>
      <sheetName val="유의사항"/>
      <sheetName val="주요 변화"/>
      <sheetName val="cap"/>
      <sheetName val="capex"/>
      <sheetName val="Quarterly"/>
      <sheetName val="Yearly"/>
      <sheetName val="Projection"/>
      <sheetName val="as"/>
      <sheetName val="is-f"/>
      <sheetName val="bs-f"/>
      <sheetName val="cf-f"/>
      <sheetName val="is-Q"/>
      <sheetName val="출력1"/>
      <sheetName val="출력2-1"/>
      <sheetName val="출력2-2"/>
      <sheetName val="출력2-3"/>
      <sheetName val="COK"/>
      <sheetName val="RIM"/>
      <sheetName val="DCF1"/>
      <sheetName val="DCF2"/>
      <sheetName val="DCF3"/>
      <sheetName val="DCF4"/>
      <sheetName val="Raw_YS"/>
      <sheetName val="Raw_YD"/>
      <sheetName val="Raw_QS"/>
      <sheetName val="Raw_QD"/>
      <sheetName val="Raw_Yr"/>
      <sheetName val="Raw_Qtr"/>
      <sheetName val="Table"/>
      <sheetName val="sOut(Q)"/>
      <sheetName val="sOut(A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>
        <row r="5">
          <cell r="D5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방법"/>
      <sheetName val="Chart"/>
      <sheetName val="1.Yield curve"/>
      <sheetName val="2.CSI"/>
      <sheetName val="3.M2"/>
      <sheetName val="4.CPI"/>
      <sheetName val="5.Forex"/>
      <sheetName val="6.GDPmomentum"/>
      <sheetName val="6.OECD"/>
      <sheetName val="REQUEST_TAB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M4">
            <v>39559</v>
          </cell>
        </row>
        <row r="1500">
          <cell r="AA1500" t="str">
            <v>4.CPI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full_Basic"/>
      <sheetName val="quart_forecasting"/>
      <sheetName val="snapshot_cover"/>
      <sheetName val="ratios"/>
      <sheetName val="analysis"/>
      <sheetName val="valuation"/>
      <sheetName val="sensitivity"/>
      <sheetName val="multiple"/>
      <sheetName val="report"/>
      <sheetName val="report2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"/>
      <sheetName val="setting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가정"/>
      <sheetName val="Sheet2"/>
      <sheetName val="Sheet3"/>
      <sheetName val="LGrepor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***"/>
      <sheetName val="표지"/>
      <sheetName val="지침1"/>
      <sheetName val="지침2"/>
      <sheetName val="목차"/>
      <sheetName val="#1-경영지표"/>
      <sheetName val="#3_채권계획"/>
      <sheetName val="#4_유통망계획"/>
      <sheetName val="#5_광고판촉계획"/>
      <sheetName val="#6_생산능력 계획"/>
      <sheetName val="#7_제조비용절감"/>
      <sheetName val="#8_공수요약"/>
      <sheetName val="#9_원단위절감(요약)"/>
      <sheetName val="#9-1_절감계획(상세)"/>
      <sheetName val="#10_재고운영계획"/>
      <sheetName val="#11_제품개발계획"/>
      <sheetName val="#12-1_팀별요약"/>
      <sheetName val="#12-2_직급별총괄"/>
      <sheetName val="#13-1_시설투자계획"/>
      <sheetName val="#13-2_투자세부내역"/>
      <sheetName val="#14-1_연구개발투자계획"/>
      <sheetName val="#14-2_PJT별연구개발계획"/>
      <sheetName val="이하참조용"/>
      <sheetName val="분기공수계획"/>
      <sheetName val="일수"/>
      <sheetName val="월별공수계획"/>
      <sheetName val="주요부품구매"/>
      <sheetName val="절감방법"/>
      <sheetName val="#12_인력계획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유형자산증가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미수금"/>
      <sheetName val="XREF"/>
      <sheetName val="Tickmarks"/>
      <sheetName val="분양미수금"/>
    </sheetNames>
    <sheetDataSet>
      <sheetData sheetId="0" refreshError="1">
        <row r="8">
          <cell r="K8" t="str">
            <v>!</v>
          </cell>
        </row>
        <row r="22">
          <cell r="K22" t="str">
            <v>!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감사인검토내역(PAJE)"/>
      <sheetName val="1.외주공사"/>
      <sheetName val="관세"/>
      <sheetName val="취득 처분명세_반기"/>
      <sheetName val="SUMMARY"/>
      <sheetName val="조회서"/>
      <sheetName val="한세A4P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COGS"/>
      <sheetName val="value"/>
      <sheetName val="graph"/>
      <sheetName val="BSq"/>
      <sheetName val="ISq"/>
      <sheetName val="CFq"/>
      <sheetName val="FSq"/>
      <sheetName val="SG&amp;Aq"/>
      <sheetName val="FSqR"/>
      <sheetName val="graph(q)"/>
      <sheetName val="P"/>
      <sheetName val="graph(P)"/>
      <sheetName val="sales"/>
      <sheetName val="RPT(0211)"/>
    </sheetNames>
    <sheetDataSet>
      <sheetData sheetId="0" refreshError="1"/>
      <sheetData sheetId="1" refreshError="1">
        <row r="1">
          <cell r="AQ1" t="str">
            <v>End</v>
          </cell>
        </row>
        <row r="4">
          <cell r="Z4" t="str">
            <v>1993</v>
          </cell>
          <cell r="AA4" t="str">
            <v>1994</v>
          </cell>
          <cell r="AB4" t="str">
            <v>1995</v>
          </cell>
          <cell r="AC4" t="str">
            <v>1996</v>
          </cell>
          <cell r="AD4" t="str">
            <v>1997</v>
          </cell>
          <cell r="AE4" t="str">
            <v>1998</v>
          </cell>
          <cell r="AF4" t="str">
            <v>1999</v>
          </cell>
          <cell r="AG4" t="str">
            <v>2000</v>
          </cell>
          <cell r="AH4" t="str">
            <v>2001</v>
          </cell>
          <cell r="AI4" t="str">
            <v>2002</v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N4" t="str">
            <v/>
          </cell>
          <cell r="AO4" t="str">
            <v/>
          </cell>
          <cell r="AP4" t="str">
            <v/>
          </cell>
          <cell r="AQ4" t="str">
            <v/>
          </cell>
        </row>
        <row r="5">
          <cell r="Y5" t="str">
            <v>삼영전자공업(주)</v>
          </cell>
          <cell r="Z5" t="str">
            <v>상장</v>
          </cell>
          <cell r="AA5" t="str">
            <v>005680</v>
          </cell>
          <cell r="AB5">
            <v>381160</v>
          </cell>
        </row>
        <row r="6">
          <cell r="X6" t="str">
            <v>Code</v>
          </cell>
          <cell r="Y6" t="str">
            <v>재무제표 전체(1,000원)</v>
          </cell>
          <cell r="Z6">
            <v>19931231</v>
          </cell>
          <cell r="AA6">
            <v>19941231</v>
          </cell>
          <cell r="AB6">
            <v>19951231</v>
          </cell>
          <cell r="AC6">
            <v>19961231</v>
          </cell>
          <cell r="AD6">
            <v>19971231</v>
          </cell>
          <cell r="AE6">
            <v>19981231</v>
          </cell>
          <cell r="AF6">
            <v>19991231</v>
          </cell>
          <cell r="AG6">
            <v>20001231</v>
          </cell>
          <cell r="AH6">
            <v>20011231</v>
          </cell>
          <cell r="AI6">
            <v>20021231</v>
          </cell>
        </row>
        <row r="7">
          <cell r="Y7" t="str">
            <v>보고서</v>
          </cell>
          <cell r="Z7" t="str">
            <v>결산</v>
          </cell>
          <cell r="AA7" t="str">
            <v>결산</v>
          </cell>
          <cell r="AB7" t="str">
            <v>결산</v>
          </cell>
          <cell r="AC7" t="str">
            <v>결산</v>
          </cell>
          <cell r="AD7" t="str">
            <v>결산</v>
          </cell>
          <cell r="AE7" t="str">
            <v>결산</v>
          </cell>
          <cell r="AF7" t="str">
            <v>결산</v>
          </cell>
          <cell r="AG7" t="str">
            <v>결산</v>
          </cell>
          <cell r="AH7" t="str">
            <v>결산</v>
          </cell>
          <cell r="AI7" t="str">
            <v>결산</v>
          </cell>
        </row>
        <row r="8">
          <cell r="Y8" t="str">
            <v>감사의견</v>
          </cell>
          <cell r="Z8" t="str">
            <v>적정</v>
          </cell>
          <cell r="AA8" t="str">
            <v>적정</v>
          </cell>
          <cell r="AB8" t="str">
            <v>적정</v>
          </cell>
          <cell r="AC8" t="str">
            <v>적정</v>
          </cell>
          <cell r="AD8" t="str">
            <v>적정</v>
          </cell>
          <cell r="AE8" t="str">
            <v>적정</v>
          </cell>
          <cell r="AF8" t="str">
            <v>적정</v>
          </cell>
          <cell r="AG8" t="str">
            <v>적정</v>
          </cell>
          <cell r="AH8" t="str">
            <v>적정</v>
          </cell>
          <cell r="AI8" t="str">
            <v>적정</v>
          </cell>
        </row>
        <row r="9">
          <cell r="X9">
            <v>105000</v>
          </cell>
          <cell r="Y9" t="str">
            <v xml:space="preserve"> 종업원수</v>
          </cell>
          <cell r="Z9">
            <v>1704</v>
          </cell>
          <cell r="AA9">
            <v>1790</v>
          </cell>
          <cell r="AB9">
            <v>1857</v>
          </cell>
          <cell r="AC9">
            <v>1662</v>
          </cell>
          <cell r="AD9">
            <v>1413</v>
          </cell>
          <cell r="AE9">
            <v>1144</v>
          </cell>
          <cell r="AF9">
            <v>1287</v>
          </cell>
          <cell r="AG9">
            <v>1449</v>
          </cell>
          <cell r="AH9">
            <v>957</v>
          </cell>
          <cell r="AI9">
            <v>1096</v>
          </cell>
        </row>
        <row r="10">
          <cell r="X10">
            <v>111100</v>
          </cell>
          <cell r="Y10" t="str">
            <v xml:space="preserve">   현금및현금등가물</v>
          </cell>
          <cell r="Z10">
            <v>15458362</v>
          </cell>
          <cell r="AA10">
            <v>22489497</v>
          </cell>
          <cell r="AB10">
            <v>29350166</v>
          </cell>
          <cell r="AC10">
            <v>41313319</v>
          </cell>
          <cell r="AD10">
            <v>53152258</v>
          </cell>
          <cell r="AE10">
            <v>53726566</v>
          </cell>
          <cell r="AF10">
            <v>4311442</v>
          </cell>
          <cell r="AG10">
            <v>19110992</v>
          </cell>
          <cell r="AH10">
            <v>7575620</v>
          </cell>
          <cell r="AI10">
            <v>8762795</v>
          </cell>
        </row>
        <row r="11">
          <cell r="X11">
            <v>111110</v>
          </cell>
          <cell r="Y11" t="str">
            <v xml:space="preserve">    현금</v>
          </cell>
          <cell r="AC11">
            <v>6101</v>
          </cell>
        </row>
        <row r="12">
          <cell r="X12">
            <v>111130</v>
          </cell>
          <cell r="Y12" t="str">
            <v xml:space="preserve">    예금</v>
          </cell>
          <cell r="Z12">
            <v>15458362</v>
          </cell>
          <cell r="AA12">
            <v>22489497</v>
          </cell>
          <cell r="AB12">
            <v>29350166</v>
          </cell>
          <cell r="AC12">
            <v>41307218</v>
          </cell>
          <cell r="AD12">
            <v>53152258</v>
          </cell>
        </row>
        <row r="13">
          <cell r="X13">
            <v>111132</v>
          </cell>
          <cell r="Y13" t="str">
            <v xml:space="preserve">     외화예금</v>
          </cell>
          <cell r="Z13">
            <v>1032492</v>
          </cell>
          <cell r="AA13">
            <v>1178841</v>
          </cell>
          <cell r="AB13">
            <v>896600</v>
          </cell>
          <cell r="AC13">
            <v>3324763</v>
          </cell>
          <cell r="AD13">
            <v>6578913</v>
          </cell>
        </row>
        <row r="14">
          <cell r="X14">
            <v>111134</v>
          </cell>
          <cell r="Y14" t="str">
            <v xml:space="preserve">     기타예금</v>
          </cell>
          <cell r="Z14">
            <v>14425870</v>
          </cell>
          <cell r="AA14">
            <v>21310656</v>
          </cell>
          <cell r="AB14">
            <v>28453566</v>
          </cell>
          <cell r="AC14">
            <v>37982455</v>
          </cell>
          <cell r="AD14">
            <v>46573345</v>
          </cell>
        </row>
        <row r="15">
          <cell r="X15">
            <v>111220</v>
          </cell>
          <cell r="Y15" t="str">
            <v xml:space="preserve">   단기금융상품</v>
          </cell>
          <cell r="AF15">
            <v>62328883</v>
          </cell>
          <cell r="AG15">
            <v>26226000</v>
          </cell>
          <cell r="AH15">
            <v>24724800</v>
          </cell>
          <cell r="AI15">
            <v>55102600</v>
          </cell>
        </row>
        <row r="16">
          <cell r="X16">
            <v>111140</v>
          </cell>
          <cell r="Y16" t="str">
            <v xml:space="preserve">   유가증권</v>
          </cell>
          <cell r="Z16">
            <v>57612</v>
          </cell>
          <cell r="AA16">
            <v>79842</v>
          </cell>
          <cell r="AB16">
            <v>77149</v>
          </cell>
          <cell r="AC16">
            <v>593662</v>
          </cell>
          <cell r="AD16">
            <v>588510</v>
          </cell>
          <cell r="AE16">
            <v>565495</v>
          </cell>
          <cell r="AF16">
            <v>596695</v>
          </cell>
          <cell r="AG16">
            <v>658925</v>
          </cell>
          <cell r="AH16">
            <v>146635</v>
          </cell>
          <cell r="AI16">
            <v>138245</v>
          </cell>
        </row>
        <row r="17">
          <cell r="X17">
            <v>111143</v>
          </cell>
          <cell r="Y17" t="str">
            <v xml:space="preserve">    (국공채)</v>
          </cell>
          <cell r="AG17">
            <v>658925</v>
          </cell>
          <cell r="AH17">
            <v>146635</v>
          </cell>
        </row>
        <row r="18">
          <cell r="X18">
            <v>111150</v>
          </cell>
          <cell r="Y18" t="str">
            <v xml:space="preserve">   매출채권</v>
          </cell>
          <cell r="Z18">
            <v>11874684</v>
          </cell>
          <cell r="AA18">
            <v>14665182</v>
          </cell>
          <cell r="AB18">
            <v>14735507</v>
          </cell>
          <cell r="AC18">
            <v>21718452</v>
          </cell>
          <cell r="AD18">
            <v>29686569</v>
          </cell>
          <cell r="AE18">
            <v>32837781</v>
          </cell>
          <cell r="AF18">
            <v>49580083</v>
          </cell>
          <cell r="AG18">
            <v>44419304</v>
          </cell>
          <cell r="AH18">
            <v>33405661</v>
          </cell>
          <cell r="AI18">
            <v>44120202</v>
          </cell>
        </row>
        <row r="19">
          <cell r="X19">
            <v>111151</v>
          </cell>
          <cell r="Y19" t="str">
            <v xml:space="preserve">    특수관계자매출채권</v>
          </cell>
          <cell r="AB19">
            <v>2308</v>
          </cell>
          <cell r="AC19">
            <v>733726</v>
          </cell>
          <cell r="AD19">
            <v>1300935</v>
          </cell>
          <cell r="AE19">
            <v>1954137</v>
          </cell>
          <cell r="AF19">
            <v>6882956</v>
          </cell>
          <cell r="AG19">
            <v>10328256</v>
          </cell>
          <cell r="AH19">
            <v>7186633</v>
          </cell>
          <cell r="AI19">
            <v>13059761</v>
          </cell>
        </row>
        <row r="20">
          <cell r="X20">
            <v>111152</v>
          </cell>
          <cell r="Y20" t="str">
            <v xml:space="preserve">    외화매출채권</v>
          </cell>
          <cell r="Z20">
            <v>4327002</v>
          </cell>
          <cell r="AA20">
            <v>6341028</v>
          </cell>
          <cell r="AB20">
            <v>6055240</v>
          </cell>
          <cell r="AC20">
            <v>10743781</v>
          </cell>
          <cell r="AD20">
            <v>13775700</v>
          </cell>
          <cell r="AE20">
            <v>8859460</v>
          </cell>
          <cell r="AF20">
            <v>15978266</v>
          </cell>
          <cell r="AG20">
            <v>13383922</v>
          </cell>
          <cell r="AH20">
            <v>9252488</v>
          </cell>
          <cell r="AI20">
            <v>26322216</v>
          </cell>
        </row>
        <row r="21">
          <cell r="X21">
            <v>111153</v>
          </cell>
          <cell r="Y21" t="str">
            <v xml:space="preserve">    기타매출채권</v>
          </cell>
          <cell r="Z21">
            <v>7547682</v>
          </cell>
          <cell r="AA21">
            <v>8324154</v>
          </cell>
          <cell r="AB21">
            <v>8677959</v>
          </cell>
          <cell r="AC21">
            <v>10240945</v>
          </cell>
          <cell r="AD21">
            <v>14609934</v>
          </cell>
          <cell r="AE21">
            <v>22024184</v>
          </cell>
          <cell r="AF21">
            <v>26718861</v>
          </cell>
          <cell r="AG21">
            <v>20707126</v>
          </cell>
          <cell r="AH21">
            <v>16966540</v>
          </cell>
          <cell r="AI21">
            <v>4738225</v>
          </cell>
        </row>
        <row r="22">
          <cell r="X22">
            <v>111159</v>
          </cell>
          <cell r="Y22" t="str">
            <v xml:space="preserve">   (매출채권대손충당금)</v>
          </cell>
          <cell r="Z22">
            <v>308516</v>
          </cell>
          <cell r="AA22">
            <v>309960</v>
          </cell>
          <cell r="AB22">
            <v>174619</v>
          </cell>
          <cell r="AC22">
            <v>219378</v>
          </cell>
          <cell r="AD22">
            <v>1217271</v>
          </cell>
          <cell r="AE22">
            <v>945686</v>
          </cell>
          <cell r="AF22">
            <v>734675</v>
          </cell>
          <cell r="AG22">
            <v>724922</v>
          </cell>
          <cell r="AH22">
            <v>337431</v>
          </cell>
          <cell r="AI22">
            <v>829574</v>
          </cell>
        </row>
        <row r="23">
          <cell r="X23">
            <v>111170</v>
          </cell>
          <cell r="Y23" t="str">
            <v xml:space="preserve">   단기대여금</v>
          </cell>
          <cell r="Z23">
            <v>204000</v>
          </cell>
          <cell r="AA23">
            <v>540000</v>
          </cell>
          <cell r="AB23">
            <v>567351</v>
          </cell>
          <cell r="AC23">
            <v>487476</v>
          </cell>
          <cell r="AD23">
            <v>95992</v>
          </cell>
          <cell r="AE23">
            <v>272781</v>
          </cell>
          <cell r="AF23">
            <v>15717</v>
          </cell>
        </row>
        <row r="24">
          <cell r="X24">
            <v>111172</v>
          </cell>
          <cell r="Y24" t="str">
            <v xml:space="preserve">    주주,임원,종업원대여금</v>
          </cell>
          <cell r="AB24">
            <v>127351</v>
          </cell>
          <cell r="AC24">
            <v>111132</v>
          </cell>
          <cell r="AD24">
            <v>95992</v>
          </cell>
          <cell r="AE24">
            <v>272781</v>
          </cell>
          <cell r="AF24">
            <v>15717</v>
          </cell>
        </row>
        <row r="25">
          <cell r="X25">
            <v>111174</v>
          </cell>
          <cell r="Y25" t="str">
            <v xml:space="preserve">    기타단기대여금</v>
          </cell>
          <cell r="Z25">
            <v>204000</v>
          </cell>
          <cell r="AA25">
            <v>540000</v>
          </cell>
          <cell r="AB25">
            <v>440000</v>
          </cell>
          <cell r="AC25">
            <v>376344</v>
          </cell>
        </row>
        <row r="26">
          <cell r="X26">
            <v>111180</v>
          </cell>
          <cell r="Y26" t="str">
            <v xml:space="preserve">   미수금</v>
          </cell>
          <cell r="Z26">
            <v>1504373</v>
          </cell>
          <cell r="AA26">
            <v>1154228</v>
          </cell>
          <cell r="AB26">
            <v>1368148</v>
          </cell>
          <cell r="AC26">
            <v>1732388</v>
          </cell>
          <cell r="AD26">
            <v>2294994</v>
          </cell>
          <cell r="AE26">
            <v>2412294</v>
          </cell>
          <cell r="AF26">
            <v>2215430</v>
          </cell>
          <cell r="AG26">
            <v>4244751</v>
          </cell>
          <cell r="AH26">
            <v>2169297</v>
          </cell>
          <cell r="AI26">
            <v>1339023</v>
          </cell>
        </row>
        <row r="27">
          <cell r="X27">
            <v>111182</v>
          </cell>
          <cell r="Y27" t="str">
            <v xml:space="preserve">    외화미수금</v>
          </cell>
          <cell r="AB27">
            <v>209298</v>
          </cell>
          <cell r="AC27">
            <v>23293</v>
          </cell>
          <cell r="AD27">
            <v>572</v>
          </cell>
          <cell r="AE27">
            <v>899330</v>
          </cell>
          <cell r="AF27">
            <v>380431</v>
          </cell>
          <cell r="AG27">
            <v>871646</v>
          </cell>
          <cell r="AH27">
            <v>992207</v>
          </cell>
          <cell r="AI27">
            <v>76263</v>
          </cell>
        </row>
        <row r="28">
          <cell r="X28">
            <v>111183</v>
          </cell>
          <cell r="Y28" t="str">
            <v xml:space="preserve">    기타미수금</v>
          </cell>
          <cell r="Z28">
            <v>1504373</v>
          </cell>
          <cell r="AA28">
            <v>1154228</v>
          </cell>
          <cell r="AB28">
            <v>1158850</v>
          </cell>
          <cell r="AC28">
            <v>1709095</v>
          </cell>
          <cell r="AD28">
            <v>2294423</v>
          </cell>
          <cell r="AE28">
            <v>1512964</v>
          </cell>
          <cell r="AF28">
            <v>1834999</v>
          </cell>
          <cell r="AG28">
            <v>3373105</v>
          </cell>
          <cell r="AH28">
            <v>1177090</v>
          </cell>
          <cell r="AI28">
            <v>1262760</v>
          </cell>
        </row>
        <row r="29">
          <cell r="X29">
            <v>111189</v>
          </cell>
          <cell r="Y29" t="str">
            <v xml:space="preserve">   (미수금대손충당금)</v>
          </cell>
          <cell r="Z29">
            <v>19630</v>
          </cell>
          <cell r="AA29">
            <v>21914</v>
          </cell>
          <cell r="AB29">
            <v>13820</v>
          </cell>
          <cell r="AC29">
            <v>14042</v>
          </cell>
          <cell r="AD29">
            <v>23182</v>
          </cell>
          <cell r="AE29">
            <v>24367</v>
          </cell>
          <cell r="AF29">
            <v>22378</v>
          </cell>
          <cell r="AG29">
            <v>42876</v>
          </cell>
          <cell r="AH29">
            <v>21959</v>
          </cell>
          <cell r="AI29">
            <v>13069</v>
          </cell>
        </row>
        <row r="30">
          <cell r="X30">
            <v>111190</v>
          </cell>
          <cell r="Y30" t="str">
            <v xml:space="preserve">   미수수익</v>
          </cell>
          <cell r="Z30">
            <v>42673</v>
          </cell>
          <cell r="AA30">
            <v>826273</v>
          </cell>
          <cell r="AB30">
            <v>1162676</v>
          </cell>
          <cell r="AC30">
            <v>2211446</v>
          </cell>
          <cell r="AD30">
            <v>2906128</v>
          </cell>
          <cell r="AE30">
            <v>876848</v>
          </cell>
          <cell r="AF30">
            <v>997815</v>
          </cell>
          <cell r="AG30">
            <v>1142254</v>
          </cell>
          <cell r="AH30">
            <v>203367</v>
          </cell>
          <cell r="AI30">
            <v>1035648</v>
          </cell>
        </row>
        <row r="31">
          <cell r="X31">
            <v>111191</v>
          </cell>
          <cell r="Y31" t="str">
            <v xml:space="preserve">    특수관계자미수수익</v>
          </cell>
          <cell r="AB31">
            <v>257536</v>
          </cell>
        </row>
        <row r="32">
          <cell r="X32">
            <v>111193</v>
          </cell>
          <cell r="Y32" t="str">
            <v xml:space="preserve">    기타미수수익</v>
          </cell>
          <cell r="Z32">
            <v>42673</v>
          </cell>
          <cell r="AA32">
            <v>826273</v>
          </cell>
          <cell r="AB32">
            <v>905140</v>
          </cell>
          <cell r="AC32">
            <v>2211446</v>
          </cell>
          <cell r="AD32">
            <v>2906128</v>
          </cell>
          <cell r="AE32">
            <v>876848</v>
          </cell>
          <cell r="AF32">
            <v>997815</v>
          </cell>
          <cell r="AG32">
            <v>1142254</v>
          </cell>
        </row>
        <row r="33">
          <cell r="X33">
            <v>111410</v>
          </cell>
          <cell r="Y33" t="str">
            <v xml:space="preserve">   선급금</v>
          </cell>
          <cell r="Z33">
            <v>421980</v>
          </cell>
          <cell r="AA33">
            <v>495237</v>
          </cell>
          <cell r="AB33">
            <v>158354</v>
          </cell>
          <cell r="AC33">
            <v>137221</v>
          </cell>
          <cell r="AD33">
            <v>87851</v>
          </cell>
          <cell r="AE33">
            <v>560586</v>
          </cell>
          <cell r="AF33">
            <v>1539472</v>
          </cell>
          <cell r="AG33">
            <v>513186</v>
          </cell>
          <cell r="AH33">
            <v>17944</v>
          </cell>
          <cell r="AI33">
            <v>227864</v>
          </cell>
        </row>
        <row r="34">
          <cell r="X34">
            <v>111415</v>
          </cell>
          <cell r="Y34" t="str">
            <v xml:space="preserve">    기타선급금</v>
          </cell>
          <cell r="AF34">
            <v>1539472</v>
          </cell>
          <cell r="AG34">
            <v>513186</v>
          </cell>
        </row>
        <row r="35">
          <cell r="X35">
            <v>111420</v>
          </cell>
          <cell r="Y35" t="str">
            <v xml:space="preserve">   선급비용</v>
          </cell>
          <cell r="Z35">
            <v>43419</v>
          </cell>
          <cell r="AA35">
            <v>52191</v>
          </cell>
          <cell r="AB35">
            <v>70526</v>
          </cell>
          <cell r="AC35">
            <v>69998</v>
          </cell>
          <cell r="AD35">
            <v>135811</v>
          </cell>
          <cell r="AE35">
            <v>333022</v>
          </cell>
          <cell r="AF35">
            <v>290118</v>
          </cell>
          <cell r="AG35">
            <v>404225</v>
          </cell>
          <cell r="AH35">
            <v>315916</v>
          </cell>
          <cell r="AI35">
            <v>90226</v>
          </cell>
        </row>
        <row r="36">
          <cell r="X36">
            <v>111200</v>
          </cell>
          <cell r="Y36" t="str">
            <v xml:space="preserve">   기타당좌자산</v>
          </cell>
          <cell r="Z36">
            <v>5093</v>
          </cell>
          <cell r="AA36">
            <v>131144</v>
          </cell>
        </row>
        <row r="37">
          <cell r="X37">
            <v>111300</v>
          </cell>
          <cell r="Y37" t="str">
            <v xml:space="preserve">  당좌자산(계)</v>
          </cell>
          <cell r="Z37">
            <v>29612196</v>
          </cell>
          <cell r="AA37">
            <v>40433594</v>
          </cell>
          <cell r="AB37">
            <v>47489877</v>
          </cell>
          <cell r="AC37">
            <v>68263962</v>
          </cell>
          <cell r="AD37">
            <v>88948113</v>
          </cell>
          <cell r="AE37">
            <v>91585374</v>
          </cell>
          <cell r="AF37">
            <v>121875656</v>
          </cell>
          <cell r="AG37">
            <v>96719638</v>
          </cell>
          <cell r="AH37">
            <v>68559239</v>
          </cell>
          <cell r="AI37">
            <v>110816602</v>
          </cell>
        </row>
        <row r="38">
          <cell r="X38">
            <v>111309</v>
          </cell>
          <cell r="Y38" t="str">
            <v xml:space="preserve">  (당좌자산대손충당금(계))</v>
          </cell>
          <cell r="Z38">
            <v>328146</v>
          </cell>
          <cell r="AA38">
            <v>331874</v>
          </cell>
          <cell r="AB38">
            <v>188439</v>
          </cell>
          <cell r="AC38">
            <v>233420</v>
          </cell>
          <cell r="AD38">
            <v>1240453</v>
          </cell>
          <cell r="AE38">
            <v>970053</v>
          </cell>
          <cell r="AF38">
            <v>757053</v>
          </cell>
          <cell r="AG38">
            <v>767798</v>
          </cell>
          <cell r="AH38">
            <v>359390</v>
          </cell>
          <cell r="AI38">
            <v>842643</v>
          </cell>
        </row>
        <row r="39">
          <cell r="X39">
            <v>111310</v>
          </cell>
          <cell r="Y39" t="str">
            <v xml:space="preserve">   상품</v>
          </cell>
          <cell r="AC39">
            <v>1410661</v>
          </cell>
          <cell r="AD39">
            <v>2707232</v>
          </cell>
          <cell r="AE39">
            <v>2616067</v>
          </cell>
          <cell r="AF39">
            <v>2260796</v>
          </cell>
          <cell r="AG39">
            <v>1943490</v>
          </cell>
          <cell r="AH39">
            <v>1808855</v>
          </cell>
          <cell r="AI39">
            <v>947235</v>
          </cell>
        </row>
        <row r="40">
          <cell r="X40">
            <v>111319</v>
          </cell>
          <cell r="Y40" t="str">
            <v xml:space="preserve">    기타상품</v>
          </cell>
          <cell r="AF40">
            <v>2260796</v>
          </cell>
          <cell r="AG40">
            <v>1943490</v>
          </cell>
          <cell r="AH40">
            <v>1808855</v>
          </cell>
          <cell r="AI40">
            <v>947235</v>
          </cell>
        </row>
        <row r="41">
          <cell r="X41">
            <v>111320</v>
          </cell>
          <cell r="Y41" t="str">
            <v xml:space="preserve">   제품</v>
          </cell>
          <cell r="Z41">
            <v>4334535</v>
          </cell>
          <cell r="AA41">
            <v>4169190</v>
          </cell>
          <cell r="AB41">
            <v>6505243</v>
          </cell>
          <cell r="AC41">
            <v>6618483</v>
          </cell>
          <cell r="AD41">
            <v>7490821</v>
          </cell>
          <cell r="AE41">
            <v>5264697</v>
          </cell>
          <cell r="AF41">
            <v>5524853</v>
          </cell>
          <cell r="AG41">
            <v>7530961</v>
          </cell>
          <cell r="AH41">
            <v>5470980</v>
          </cell>
          <cell r="AI41">
            <v>5843994</v>
          </cell>
        </row>
        <row r="42">
          <cell r="X42">
            <v>111329</v>
          </cell>
          <cell r="Y42" t="str">
            <v xml:space="preserve">    기타제품</v>
          </cell>
          <cell r="AF42">
            <v>5524853</v>
          </cell>
          <cell r="AG42">
            <v>7530961</v>
          </cell>
          <cell r="AH42">
            <v>5470980</v>
          </cell>
        </row>
        <row r="43">
          <cell r="X43">
            <v>111340</v>
          </cell>
          <cell r="Y43" t="str">
            <v xml:space="preserve">   재공품</v>
          </cell>
          <cell r="Z43">
            <v>2989130</v>
          </cell>
          <cell r="AA43">
            <v>3725136</v>
          </cell>
          <cell r="AB43">
            <v>3278908</v>
          </cell>
          <cell r="AC43">
            <v>3001801</v>
          </cell>
          <cell r="AD43">
            <v>2574428</v>
          </cell>
          <cell r="AE43">
            <v>1974274</v>
          </cell>
          <cell r="AF43">
            <v>2119273</v>
          </cell>
          <cell r="AG43">
            <v>2257222</v>
          </cell>
          <cell r="AH43">
            <v>1889020</v>
          </cell>
          <cell r="AI43">
            <v>2401362</v>
          </cell>
        </row>
        <row r="44">
          <cell r="X44">
            <v>111349</v>
          </cell>
          <cell r="Y44" t="str">
            <v xml:space="preserve">    기타재공품</v>
          </cell>
          <cell r="AF44">
            <v>2119273</v>
          </cell>
          <cell r="AG44">
            <v>2257222</v>
          </cell>
          <cell r="AH44">
            <v>1889020</v>
          </cell>
        </row>
        <row r="45">
          <cell r="X45">
            <v>111350</v>
          </cell>
          <cell r="Y45" t="str">
            <v xml:space="preserve">   원재료</v>
          </cell>
          <cell r="Z45">
            <v>6723356</v>
          </cell>
          <cell r="AA45">
            <v>6140246</v>
          </cell>
          <cell r="AB45">
            <v>8460431</v>
          </cell>
          <cell r="AC45">
            <v>5778236</v>
          </cell>
          <cell r="AD45">
            <v>8012453</v>
          </cell>
          <cell r="AE45">
            <v>6473888</v>
          </cell>
          <cell r="AF45">
            <v>5687575</v>
          </cell>
          <cell r="AG45">
            <v>8762153</v>
          </cell>
          <cell r="AH45">
            <v>5235543</v>
          </cell>
          <cell r="AI45">
            <v>6927627</v>
          </cell>
        </row>
        <row r="46">
          <cell r="X46">
            <v>111359</v>
          </cell>
          <cell r="Y46" t="str">
            <v xml:space="preserve">    기타원재료</v>
          </cell>
          <cell r="AF46">
            <v>5687575</v>
          </cell>
          <cell r="AG46">
            <v>8762153</v>
          </cell>
          <cell r="AH46">
            <v>5235543</v>
          </cell>
        </row>
        <row r="47">
          <cell r="X47">
            <v>111360</v>
          </cell>
          <cell r="Y47" t="str">
            <v xml:space="preserve">   저장품</v>
          </cell>
          <cell r="Z47">
            <v>1297903</v>
          </cell>
          <cell r="AA47">
            <v>1894953</v>
          </cell>
          <cell r="AB47">
            <v>2192142</v>
          </cell>
          <cell r="AC47">
            <v>2548310</v>
          </cell>
          <cell r="AD47">
            <v>2140196</v>
          </cell>
          <cell r="AE47">
            <v>1860033</v>
          </cell>
          <cell r="AF47">
            <v>1133952</v>
          </cell>
          <cell r="AG47">
            <v>1229343</v>
          </cell>
          <cell r="AH47">
            <v>981877</v>
          </cell>
          <cell r="AI47">
            <v>1020616</v>
          </cell>
        </row>
        <row r="48">
          <cell r="X48">
            <v>111370</v>
          </cell>
          <cell r="Y48" t="str">
            <v xml:space="preserve">   미착상품</v>
          </cell>
          <cell r="Z48">
            <v>67491</v>
          </cell>
          <cell r="AA48">
            <v>57069</v>
          </cell>
          <cell r="AB48">
            <v>283426</v>
          </cell>
          <cell r="AC48">
            <v>186894</v>
          </cell>
          <cell r="AD48">
            <v>674293</v>
          </cell>
          <cell r="AE48">
            <v>295178</v>
          </cell>
          <cell r="AF48">
            <v>790099</v>
          </cell>
          <cell r="AG48">
            <v>610331</v>
          </cell>
          <cell r="AH48">
            <v>360906</v>
          </cell>
          <cell r="AI48">
            <v>372654</v>
          </cell>
        </row>
        <row r="49">
          <cell r="X49">
            <v>111400</v>
          </cell>
          <cell r="Y49" t="str">
            <v xml:space="preserve">  재고자산(계)</v>
          </cell>
          <cell r="Z49">
            <v>15412415</v>
          </cell>
          <cell r="AA49">
            <v>15986594</v>
          </cell>
          <cell r="AB49">
            <v>20720150</v>
          </cell>
          <cell r="AC49">
            <v>19544385</v>
          </cell>
          <cell r="AD49">
            <v>23599422</v>
          </cell>
          <cell r="AE49">
            <v>18484138</v>
          </cell>
          <cell r="AF49">
            <v>17516548</v>
          </cell>
          <cell r="AG49">
            <v>22333501</v>
          </cell>
          <cell r="AH49">
            <v>15747180</v>
          </cell>
          <cell r="AI49">
            <v>17513489</v>
          </cell>
        </row>
        <row r="50">
          <cell r="X50">
            <v>112000</v>
          </cell>
          <cell r="Y50" t="str">
            <v xml:space="preserve"> 유동자산(계)</v>
          </cell>
          <cell r="Z50">
            <v>45024611</v>
          </cell>
          <cell r="AA50">
            <v>56420188</v>
          </cell>
          <cell r="AB50">
            <v>68210027</v>
          </cell>
          <cell r="AC50">
            <v>87808347</v>
          </cell>
          <cell r="AD50">
            <v>112547534</v>
          </cell>
          <cell r="AE50">
            <v>110069511</v>
          </cell>
          <cell r="AF50">
            <v>139392205</v>
          </cell>
          <cell r="AG50">
            <v>119053138</v>
          </cell>
          <cell r="AH50">
            <v>84306420</v>
          </cell>
          <cell r="AI50">
            <v>128330091</v>
          </cell>
        </row>
        <row r="51">
          <cell r="X51">
            <v>112111</v>
          </cell>
          <cell r="Y51" t="str">
            <v xml:space="preserve">   장기금융상품</v>
          </cell>
          <cell r="AF51">
            <v>50247</v>
          </cell>
          <cell r="AG51">
            <v>1725274</v>
          </cell>
          <cell r="AH51">
            <v>938024</v>
          </cell>
          <cell r="AI51">
            <v>14481374</v>
          </cell>
        </row>
        <row r="52">
          <cell r="X52">
            <v>112110</v>
          </cell>
          <cell r="Y52" t="str">
            <v xml:space="preserve">   장기성예금</v>
          </cell>
          <cell r="AC52">
            <v>2574460</v>
          </cell>
          <cell r="AD52">
            <v>1600740</v>
          </cell>
          <cell r="AE52">
            <v>127020</v>
          </cell>
        </row>
        <row r="53">
          <cell r="X53">
            <v>112240</v>
          </cell>
          <cell r="Y53" t="str">
            <v xml:space="preserve">   특정현금과예금</v>
          </cell>
          <cell r="Z53">
            <v>4000</v>
          </cell>
          <cell r="AA53">
            <v>4000</v>
          </cell>
          <cell r="AB53">
            <v>4000</v>
          </cell>
          <cell r="AC53">
            <v>100767</v>
          </cell>
          <cell r="AD53">
            <v>88802</v>
          </cell>
          <cell r="AE53">
            <v>3000</v>
          </cell>
        </row>
        <row r="54">
          <cell r="X54">
            <v>112120</v>
          </cell>
          <cell r="Y54" t="str">
            <v xml:space="preserve">   투자유가증권</v>
          </cell>
          <cell r="Z54">
            <v>20000</v>
          </cell>
          <cell r="AA54">
            <v>120000</v>
          </cell>
          <cell r="AB54">
            <v>400735</v>
          </cell>
          <cell r="AC54">
            <v>425735</v>
          </cell>
          <cell r="AD54">
            <v>604980</v>
          </cell>
          <cell r="AE54">
            <v>584981</v>
          </cell>
          <cell r="AF54">
            <v>707840</v>
          </cell>
          <cell r="AG54">
            <v>2262395</v>
          </cell>
          <cell r="AH54">
            <v>43236986</v>
          </cell>
          <cell r="AI54">
            <v>48015040</v>
          </cell>
        </row>
        <row r="55">
          <cell r="X55">
            <v>112130</v>
          </cell>
          <cell r="Y55" t="str">
            <v xml:space="preserve">   특수관계자투자유가증권</v>
          </cell>
          <cell r="AA55">
            <v>2883840</v>
          </cell>
          <cell r="AB55">
            <v>16035116</v>
          </cell>
          <cell r="AC55">
            <v>18002308</v>
          </cell>
          <cell r="AD55">
            <v>16866256</v>
          </cell>
          <cell r="AE55">
            <v>16079147</v>
          </cell>
          <cell r="AF55">
            <v>18885551</v>
          </cell>
          <cell r="AG55">
            <v>32641299</v>
          </cell>
        </row>
        <row r="56">
          <cell r="X56">
            <v>112131</v>
          </cell>
          <cell r="Y56" t="str">
            <v xml:space="preserve">    특수관계자주식</v>
          </cell>
          <cell r="AA56">
            <v>2883840</v>
          </cell>
          <cell r="AB56">
            <v>16035116</v>
          </cell>
          <cell r="AC56">
            <v>18002308</v>
          </cell>
          <cell r="AD56">
            <v>16866256</v>
          </cell>
          <cell r="AE56">
            <v>16079147</v>
          </cell>
          <cell r="AF56">
            <v>8987537</v>
          </cell>
          <cell r="AG56">
            <v>32641299</v>
          </cell>
        </row>
        <row r="57">
          <cell r="X57">
            <v>112133</v>
          </cell>
          <cell r="Y57" t="str">
            <v xml:space="preserve">    특수관계자출자금</v>
          </cell>
          <cell r="AF57">
            <v>9898014</v>
          </cell>
        </row>
        <row r="58">
          <cell r="X58">
            <v>112139</v>
          </cell>
          <cell r="Y58" t="str">
            <v xml:space="preserve">   (특수관계자투자유가증권평가충당금)</v>
          </cell>
          <cell r="AC58">
            <v>960680</v>
          </cell>
        </row>
        <row r="59">
          <cell r="X59">
            <v>112140</v>
          </cell>
          <cell r="Y59" t="str">
            <v xml:space="preserve">   출자금</v>
          </cell>
          <cell r="Z59">
            <v>120404</v>
          </cell>
          <cell r="AA59">
            <v>120404</v>
          </cell>
          <cell r="AB59">
            <v>120136</v>
          </cell>
          <cell r="AC59">
            <v>92165</v>
          </cell>
          <cell r="AD59">
            <v>92165</v>
          </cell>
          <cell r="AE59">
            <v>90107</v>
          </cell>
          <cell r="AF59">
            <v>62476</v>
          </cell>
          <cell r="AG59">
            <v>56143</v>
          </cell>
          <cell r="AH59">
            <v>44506</v>
          </cell>
          <cell r="AI59">
            <v>19911</v>
          </cell>
        </row>
        <row r="60">
          <cell r="X60">
            <v>112210</v>
          </cell>
          <cell r="Y60" t="str">
            <v xml:space="preserve">   장기대여금</v>
          </cell>
          <cell r="Z60">
            <v>957385</v>
          </cell>
          <cell r="AA60">
            <v>647439</v>
          </cell>
          <cell r="AB60">
            <v>8965449</v>
          </cell>
          <cell r="AC60">
            <v>314847</v>
          </cell>
          <cell r="AD60">
            <v>179985</v>
          </cell>
          <cell r="AE60">
            <v>36335</v>
          </cell>
        </row>
        <row r="61">
          <cell r="X61">
            <v>112211</v>
          </cell>
          <cell r="Y61" t="str">
            <v xml:space="preserve">    특수관계자대여금</v>
          </cell>
          <cell r="AB61">
            <v>8488700</v>
          </cell>
        </row>
        <row r="62">
          <cell r="X62">
            <v>112212</v>
          </cell>
          <cell r="Y62" t="str">
            <v xml:space="preserve">    주주,종업원대여금</v>
          </cell>
          <cell r="Z62">
            <v>957385</v>
          </cell>
          <cell r="AA62">
            <v>647439</v>
          </cell>
          <cell r="AB62">
            <v>476749</v>
          </cell>
          <cell r="AC62">
            <v>314847</v>
          </cell>
          <cell r="AD62">
            <v>179985</v>
          </cell>
          <cell r="AE62">
            <v>36335</v>
          </cell>
        </row>
        <row r="63">
          <cell r="X63">
            <v>112250</v>
          </cell>
          <cell r="Y63" t="str">
            <v xml:space="preserve">   퇴직관련예치금</v>
          </cell>
          <cell r="Z63">
            <v>10089181</v>
          </cell>
          <cell r="AA63">
            <v>11707052</v>
          </cell>
          <cell r="AB63">
            <v>11188856</v>
          </cell>
          <cell r="AC63">
            <v>12834740</v>
          </cell>
          <cell r="AD63">
            <v>13481309</v>
          </cell>
          <cell r="AE63">
            <v>9608560</v>
          </cell>
          <cell r="AF63">
            <v>8233363</v>
          </cell>
        </row>
        <row r="64">
          <cell r="X64">
            <v>112261</v>
          </cell>
          <cell r="Y64" t="str">
            <v xml:space="preserve">   보증금</v>
          </cell>
          <cell r="Z64">
            <v>262895</v>
          </cell>
          <cell r="AA64">
            <v>416079</v>
          </cell>
          <cell r="AB64">
            <v>484246</v>
          </cell>
          <cell r="AC64">
            <v>325299</v>
          </cell>
          <cell r="AD64">
            <v>397371</v>
          </cell>
          <cell r="AE64">
            <v>394194</v>
          </cell>
          <cell r="AF64">
            <v>194124</v>
          </cell>
          <cell r="AG64">
            <v>168778</v>
          </cell>
          <cell r="AH64">
            <v>127970</v>
          </cell>
          <cell r="AI64">
            <v>87970</v>
          </cell>
        </row>
        <row r="65">
          <cell r="X65">
            <v>112265</v>
          </cell>
          <cell r="Y65" t="str">
            <v xml:space="preserve">   부도어음</v>
          </cell>
          <cell r="Z65">
            <v>841</v>
          </cell>
          <cell r="AA65">
            <v>17841</v>
          </cell>
        </row>
        <row r="66">
          <cell r="X66">
            <v>112160</v>
          </cell>
          <cell r="Y66" t="str">
            <v xml:space="preserve">   기타투자자산</v>
          </cell>
          <cell r="Z66">
            <v>47760</v>
          </cell>
          <cell r="AA66">
            <v>47760</v>
          </cell>
          <cell r="AB66">
            <v>47760</v>
          </cell>
          <cell r="AC66">
            <v>47760</v>
          </cell>
        </row>
        <row r="67">
          <cell r="X67">
            <v>112269</v>
          </cell>
          <cell r="Y67" t="str">
            <v xml:space="preserve">   (회원권)</v>
          </cell>
          <cell r="AB67">
            <v>47760</v>
          </cell>
          <cell r="AC67">
            <v>47760</v>
          </cell>
        </row>
        <row r="68">
          <cell r="X68">
            <v>113000</v>
          </cell>
          <cell r="Y68" t="str">
            <v xml:space="preserve">  투자자산(계)</v>
          </cell>
          <cell r="Z68">
            <v>11502466</v>
          </cell>
          <cell r="AA68">
            <v>15964415</v>
          </cell>
          <cell r="AB68">
            <v>37246298</v>
          </cell>
          <cell r="AC68">
            <v>34718081</v>
          </cell>
          <cell r="AD68">
            <v>33311609</v>
          </cell>
          <cell r="AE68">
            <v>26923344</v>
          </cell>
          <cell r="AF68">
            <v>28133601</v>
          </cell>
          <cell r="AG68">
            <v>36853890</v>
          </cell>
          <cell r="AH68">
            <v>44347486</v>
          </cell>
          <cell r="AI68">
            <v>62604295</v>
          </cell>
        </row>
        <row r="69">
          <cell r="X69">
            <v>113110</v>
          </cell>
          <cell r="Y69" t="str">
            <v xml:space="preserve">   토지</v>
          </cell>
          <cell r="Z69">
            <v>6632269</v>
          </cell>
          <cell r="AA69">
            <v>7890921</v>
          </cell>
          <cell r="AB69">
            <v>7901928</v>
          </cell>
          <cell r="AC69">
            <v>36026499</v>
          </cell>
          <cell r="AD69">
            <v>36869925</v>
          </cell>
          <cell r="AE69">
            <v>36869925</v>
          </cell>
          <cell r="AF69">
            <v>103709669</v>
          </cell>
          <cell r="AG69">
            <v>105840789</v>
          </cell>
          <cell r="AH69">
            <v>105864648</v>
          </cell>
          <cell r="AI69">
            <v>105832120</v>
          </cell>
        </row>
        <row r="70">
          <cell r="X70">
            <v>113120</v>
          </cell>
          <cell r="Y70" t="str">
            <v xml:space="preserve">   건물</v>
          </cell>
          <cell r="Z70">
            <v>13541986</v>
          </cell>
          <cell r="AA70">
            <v>14080309</v>
          </cell>
          <cell r="AB70">
            <v>15070518</v>
          </cell>
          <cell r="AC70">
            <v>21018035</v>
          </cell>
          <cell r="AD70">
            <v>20179439</v>
          </cell>
          <cell r="AE70">
            <v>20494951</v>
          </cell>
          <cell r="AF70">
            <v>27327920</v>
          </cell>
          <cell r="AG70">
            <v>57773876</v>
          </cell>
          <cell r="AH70">
            <v>75159512</v>
          </cell>
          <cell r="AI70">
            <v>73208469</v>
          </cell>
        </row>
        <row r="71">
          <cell r="X71">
            <v>113121</v>
          </cell>
          <cell r="Y71" t="str">
            <v xml:space="preserve">   (건물감가상각누계액)</v>
          </cell>
          <cell r="Z71">
            <v>4724391</v>
          </cell>
          <cell r="AA71">
            <v>5599449</v>
          </cell>
          <cell r="AB71">
            <v>6557434</v>
          </cell>
          <cell r="AC71">
            <v>7459381</v>
          </cell>
          <cell r="AD71">
            <v>8300684</v>
          </cell>
          <cell r="AE71">
            <v>9091442</v>
          </cell>
          <cell r="AF71">
            <v>715453</v>
          </cell>
          <cell r="AG71">
            <v>1830344</v>
          </cell>
          <cell r="AH71">
            <v>3640943</v>
          </cell>
          <cell r="AI71">
            <v>5648396</v>
          </cell>
        </row>
        <row r="72">
          <cell r="X72">
            <v>113130</v>
          </cell>
          <cell r="Y72" t="str">
            <v xml:space="preserve">   구축물</v>
          </cell>
          <cell r="Z72">
            <v>670122</v>
          </cell>
          <cell r="AA72">
            <v>624892</v>
          </cell>
          <cell r="AB72">
            <v>583715</v>
          </cell>
          <cell r="AC72">
            <v>545432</v>
          </cell>
          <cell r="AD72">
            <v>507960</v>
          </cell>
          <cell r="AE72">
            <v>476357</v>
          </cell>
          <cell r="AF72">
            <v>874078</v>
          </cell>
          <cell r="AG72">
            <v>1062812</v>
          </cell>
          <cell r="AH72">
            <v>1022053</v>
          </cell>
          <cell r="AI72">
            <v>980847</v>
          </cell>
        </row>
        <row r="73">
          <cell r="X73">
            <v>113131</v>
          </cell>
          <cell r="Y73" t="str">
            <v xml:space="preserve">   (구축물감가상각누계액)</v>
          </cell>
          <cell r="Z73">
            <v>388292</v>
          </cell>
          <cell r="AA73">
            <v>433523</v>
          </cell>
          <cell r="AB73">
            <v>474699</v>
          </cell>
          <cell r="AC73">
            <v>512983</v>
          </cell>
          <cell r="AD73">
            <v>550455</v>
          </cell>
          <cell r="AE73">
            <v>582057</v>
          </cell>
          <cell r="AF73">
            <v>32436</v>
          </cell>
          <cell r="AG73">
            <v>73274</v>
          </cell>
          <cell r="AH73">
            <v>120033</v>
          </cell>
          <cell r="AI73">
            <v>166984</v>
          </cell>
        </row>
        <row r="74">
          <cell r="X74">
            <v>113140</v>
          </cell>
          <cell r="Y74" t="str">
            <v xml:space="preserve">   기계장치</v>
          </cell>
          <cell r="Z74">
            <v>22355382</v>
          </cell>
          <cell r="AA74">
            <v>23978883</v>
          </cell>
          <cell r="AB74">
            <v>21578943</v>
          </cell>
          <cell r="AC74">
            <v>18706247</v>
          </cell>
          <cell r="AD74">
            <v>14966934</v>
          </cell>
          <cell r="AE74">
            <v>8519897</v>
          </cell>
          <cell r="AF74">
            <v>43602451</v>
          </cell>
          <cell r="AG74">
            <v>34577704</v>
          </cell>
          <cell r="AH74">
            <v>31856539</v>
          </cell>
          <cell r="AI74">
            <v>22583233</v>
          </cell>
        </row>
        <row r="75">
          <cell r="X75">
            <v>113141</v>
          </cell>
          <cell r="Y75" t="str">
            <v xml:space="preserve">   (기계장치감가상각누계액)</v>
          </cell>
          <cell r="Z75">
            <v>47441076</v>
          </cell>
          <cell r="AA75">
            <v>57651924</v>
          </cell>
          <cell r="AB75">
            <v>69908945</v>
          </cell>
          <cell r="AC75">
            <v>78801817</v>
          </cell>
          <cell r="AD75">
            <v>81282808</v>
          </cell>
          <cell r="AE75">
            <v>83854368</v>
          </cell>
          <cell r="AF75">
            <v>14229955</v>
          </cell>
          <cell r="AG75">
            <v>29123712</v>
          </cell>
          <cell r="AH75">
            <v>42729515</v>
          </cell>
          <cell r="AI75">
            <v>64432400</v>
          </cell>
        </row>
        <row r="76">
          <cell r="X76">
            <v>113160</v>
          </cell>
          <cell r="Y76" t="str">
            <v xml:space="preserve">   차량운반구</v>
          </cell>
          <cell r="Z76">
            <v>256775</v>
          </cell>
          <cell r="AA76">
            <v>257371</v>
          </cell>
          <cell r="AB76">
            <v>198553</v>
          </cell>
          <cell r="AC76">
            <v>241844</v>
          </cell>
          <cell r="AD76">
            <v>176171</v>
          </cell>
          <cell r="AE76">
            <v>141454</v>
          </cell>
          <cell r="AF76">
            <v>220382</v>
          </cell>
          <cell r="AG76">
            <v>329771</v>
          </cell>
          <cell r="AH76">
            <v>251276</v>
          </cell>
          <cell r="AI76">
            <v>240056</v>
          </cell>
        </row>
        <row r="77">
          <cell r="X77">
            <v>113161</v>
          </cell>
          <cell r="Y77" t="str">
            <v xml:space="preserve">   (차량운반구감가상각누계액)</v>
          </cell>
          <cell r="Z77">
            <v>245928</v>
          </cell>
          <cell r="AA77">
            <v>315939</v>
          </cell>
          <cell r="AB77">
            <v>407441</v>
          </cell>
          <cell r="AC77">
            <v>474303</v>
          </cell>
          <cell r="AD77">
            <v>541366</v>
          </cell>
          <cell r="AE77">
            <v>629599</v>
          </cell>
          <cell r="AF77">
            <v>62229</v>
          </cell>
          <cell r="AG77">
            <v>146493</v>
          </cell>
          <cell r="AH77">
            <v>254546</v>
          </cell>
          <cell r="AI77">
            <v>366309</v>
          </cell>
        </row>
        <row r="78">
          <cell r="X78">
            <v>113170</v>
          </cell>
          <cell r="Y78" t="str">
            <v xml:space="preserve">   공구와기구</v>
          </cell>
          <cell r="Z78">
            <v>725529</v>
          </cell>
          <cell r="AA78">
            <v>993796</v>
          </cell>
          <cell r="AB78">
            <v>1017407</v>
          </cell>
          <cell r="AC78">
            <v>924154</v>
          </cell>
          <cell r="AD78">
            <v>945765</v>
          </cell>
          <cell r="AE78">
            <v>743345</v>
          </cell>
          <cell r="AF78">
            <v>472937</v>
          </cell>
          <cell r="AG78">
            <v>697153</v>
          </cell>
          <cell r="AH78">
            <v>817571</v>
          </cell>
          <cell r="AI78">
            <v>694128</v>
          </cell>
        </row>
        <row r="79">
          <cell r="X79">
            <v>113171</v>
          </cell>
          <cell r="Y79" t="str">
            <v xml:space="preserve">   (공구와기구감가상각누계액)</v>
          </cell>
          <cell r="Z79">
            <v>2834542</v>
          </cell>
          <cell r="AA79">
            <v>3123052</v>
          </cell>
          <cell r="AB79">
            <v>3780172</v>
          </cell>
          <cell r="AC79">
            <v>4436547</v>
          </cell>
          <cell r="AD79">
            <v>5175882</v>
          </cell>
          <cell r="AE79">
            <v>5838151</v>
          </cell>
          <cell r="AF79">
            <v>6400626</v>
          </cell>
          <cell r="AG79">
            <v>6380242</v>
          </cell>
          <cell r="AH79">
            <v>6492242</v>
          </cell>
          <cell r="AI79">
            <v>6860332</v>
          </cell>
        </row>
        <row r="80">
          <cell r="X80">
            <v>113180</v>
          </cell>
          <cell r="Y80" t="str">
            <v xml:space="preserve">   비품</v>
          </cell>
          <cell r="Z80">
            <v>1496680</v>
          </cell>
          <cell r="AA80">
            <v>1534845</v>
          </cell>
          <cell r="AB80">
            <v>1184147</v>
          </cell>
          <cell r="AC80">
            <v>857295</v>
          </cell>
          <cell r="AD80">
            <v>652368</v>
          </cell>
          <cell r="AE80">
            <v>519599</v>
          </cell>
          <cell r="AF80">
            <v>484284</v>
          </cell>
          <cell r="AG80">
            <v>1757489</v>
          </cell>
          <cell r="AH80">
            <v>1560624</v>
          </cell>
          <cell r="AI80">
            <v>1042149</v>
          </cell>
        </row>
        <row r="81">
          <cell r="X81">
            <v>113181</v>
          </cell>
          <cell r="Y81" t="str">
            <v xml:space="preserve">   (비품감가상각누계액)</v>
          </cell>
          <cell r="Z81">
            <v>2531472</v>
          </cell>
          <cell r="AA81">
            <v>2833621</v>
          </cell>
          <cell r="AB81">
            <v>3498473</v>
          </cell>
          <cell r="AC81">
            <v>4013317</v>
          </cell>
          <cell r="AD81">
            <v>4427813</v>
          </cell>
          <cell r="AE81">
            <v>4759051</v>
          </cell>
          <cell r="AF81">
            <v>4925832</v>
          </cell>
          <cell r="AG81">
            <v>4967413</v>
          </cell>
          <cell r="AH81">
            <v>5062526</v>
          </cell>
          <cell r="AI81">
            <v>5407664</v>
          </cell>
        </row>
        <row r="82">
          <cell r="X82">
            <v>113190</v>
          </cell>
          <cell r="Y82" t="str">
            <v xml:space="preserve">   기타유형자산</v>
          </cell>
          <cell r="Z82">
            <v>130091</v>
          </cell>
          <cell r="AA82">
            <v>130091</v>
          </cell>
          <cell r="AB82">
            <v>130092</v>
          </cell>
          <cell r="AC82">
            <v>130091</v>
          </cell>
          <cell r="AD82">
            <v>130091</v>
          </cell>
          <cell r="AE82">
            <v>130091</v>
          </cell>
          <cell r="AF82">
            <v>130091</v>
          </cell>
          <cell r="AG82">
            <v>133161</v>
          </cell>
          <cell r="AH82">
            <v>136111</v>
          </cell>
          <cell r="AI82">
            <v>148611</v>
          </cell>
        </row>
        <row r="83">
          <cell r="X83">
            <v>113199</v>
          </cell>
          <cell r="Y83" t="str">
            <v xml:space="preserve">   건설중인자산</v>
          </cell>
          <cell r="Z83">
            <v>2856377</v>
          </cell>
          <cell r="AA83">
            <v>5593787</v>
          </cell>
          <cell r="AB83">
            <v>3739328</v>
          </cell>
          <cell r="AC83">
            <v>3266489</v>
          </cell>
          <cell r="AD83">
            <v>2409223</v>
          </cell>
          <cell r="AE83">
            <v>1758086</v>
          </cell>
          <cell r="AF83">
            <v>11226244</v>
          </cell>
          <cell r="AG83">
            <v>17962253</v>
          </cell>
          <cell r="AH83">
            <v>5497244</v>
          </cell>
          <cell r="AI83">
            <v>2010327</v>
          </cell>
        </row>
        <row r="84">
          <cell r="X84">
            <v>113200</v>
          </cell>
          <cell r="Y84" t="str">
            <v xml:space="preserve">  유형자산(계)</v>
          </cell>
          <cell r="Z84">
            <v>48665211</v>
          </cell>
          <cell r="AA84">
            <v>55084895</v>
          </cell>
          <cell r="AB84">
            <v>51404631</v>
          </cell>
          <cell r="AC84">
            <v>81716086</v>
          </cell>
          <cell r="AD84">
            <v>76837876</v>
          </cell>
          <cell r="AE84">
            <v>69653705</v>
          </cell>
          <cell r="AF84">
            <v>188048054</v>
          </cell>
          <cell r="AG84">
            <v>220135008</v>
          </cell>
          <cell r="AH84">
            <v>222165579</v>
          </cell>
          <cell r="AI84">
            <v>206739939</v>
          </cell>
        </row>
        <row r="85">
          <cell r="X85">
            <v>113201</v>
          </cell>
          <cell r="Y85" t="str">
            <v xml:space="preserve">  (유형자산감가상각누계액계)</v>
          </cell>
          <cell r="Z85">
            <v>58165701</v>
          </cell>
          <cell r="AA85">
            <v>69957508</v>
          </cell>
          <cell r="AB85">
            <v>84627164</v>
          </cell>
          <cell r="AC85">
            <v>95698348</v>
          </cell>
          <cell r="AD85">
            <v>100279007</v>
          </cell>
          <cell r="AE85">
            <v>104754667</v>
          </cell>
          <cell r="AF85">
            <v>26366532</v>
          </cell>
          <cell r="AG85">
            <v>42521476</v>
          </cell>
          <cell r="AH85">
            <v>58299806</v>
          </cell>
          <cell r="AI85">
            <v>82882085</v>
          </cell>
        </row>
        <row r="86">
          <cell r="X86">
            <v>114000</v>
          </cell>
          <cell r="Y86" t="str">
            <v xml:space="preserve"> 고정자산(계)</v>
          </cell>
          <cell r="Z86">
            <v>60167677</v>
          </cell>
          <cell r="AA86">
            <v>71049310</v>
          </cell>
          <cell r="AB86">
            <v>88650929</v>
          </cell>
          <cell r="AC86">
            <v>116434167</v>
          </cell>
          <cell r="AD86">
            <v>110149484</v>
          </cell>
          <cell r="AE86">
            <v>96577049</v>
          </cell>
          <cell r="AF86">
            <v>216181656</v>
          </cell>
          <cell r="AG86">
            <v>256988898</v>
          </cell>
          <cell r="AH86">
            <v>266513065</v>
          </cell>
          <cell r="AI86">
            <v>269344234</v>
          </cell>
        </row>
        <row r="87">
          <cell r="X87">
            <v>115000</v>
          </cell>
          <cell r="Y87" t="str">
            <v xml:space="preserve"> 자산총계</v>
          </cell>
          <cell r="Z87">
            <v>105192288</v>
          </cell>
          <cell r="AA87">
            <v>127469498</v>
          </cell>
          <cell r="AB87">
            <v>156860956</v>
          </cell>
          <cell r="AC87">
            <v>204242514</v>
          </cell>
          <cell r="AD87">
            <v>222697019</v>
          </cell>
          <cell r="AE87">
            <v>206646560</v>
          </cell>
          <cell r="AF87">
            <v>355573860</v>
          </cell>
          <cell r="AG87">
            <v>376042036</v>
          </cell>
          <cell r="AH87">
            <v>350819484</v>
          </cell>
          <cell r="AI87">
            <v>397674325</v>
          </cell>
        </row>
        <row r="88">
          <cell r="X88">
            <v>115110</v>
          </cell>
          <cell r="Y88" t="str">
            <v xml:space="preserve">   매입채무</v>
          </cell>
          <cell r="Z88">
            <v>3103382</v>
          </cell>
          <cell r="AA88">
            <v>3158014</v>
          </cell>
          <cell r="AB88">
            <v>3099300</v>
          </cell>
          <cell r="AC88">
            <v>3684908</v>
          </cell>
          <cell r="AD88">
            <v>9364477</v>
          </cell>
          <cell r="AE88">
            <v>2504908</v>
          </cell>
          <cell r="AF88">
            <v>5921097</v>
          </cell>
          <cell r="AG88">
            <v>3304387</v>
          </cell>
          <cell r="AH88">
            <v>2908398</v>
          </cell>
          <cell r="AI88">
            <v>7486857</v>
          </cell>
        </row>
        <row r="89">
          <cell r="X89">
            <v>115111</v>
          </cell>
          <cell r="Y89" t="str">
            <v xml:space="preserve">    특수관계자매입채무</v>
          </cell>
          <cell r="Z89">
            <v>1310915</v>
          </cell>
          <cell r="AB89">
            <v>1115162</v>
          </cell>
          <cell r="AC89">
            <v>1117139</v>
          </cell>
          <cell r="AD89">
            <v>1584203</v>
          </cell>
          <cell r="AE89">
            <v>817473</v>
          </cell>
          <cell r="AF89">
            <v>2137787</v>
          </cell>
          <cell r="AG89">
            <v>1019834</v>
          </cell>
          <cell r="AH89">
            <v>1008048</v>
          </cell>
          <cell r="AI89">
            <v>5085005</v>
          </cell>
        </row>
        <row r="90">
          <cell r="X90">
            <v>115112</v>
          </cell>
          <cell r="Y90" t="str">
            <v xml:space="preserve">    외화매입채무</v>
          </cell>
          <cell r="Z90">
            <v>1289721</v>
          </cell>
          <cell r="AA90">
            <v>2169411</v>
          </cell>
          <cell r="AB90">
            <v>1477939</v>
          </cell>
          <cell r="AC90">
            <v>1952848</v>
          </cell>
          <cell r="AD90">
            <v>7780274</v>
          </cell>
          <cell r="AE90">
            <v>1400599</v>
          </cell>
          <cell r="AF90">
            <v>2805944</v>
          </cell>
          <cell r="AG90">
            <v>2284553</v>
          </cell>
          <cell r="AH90">
            <v>1900350</v>
          </cell>
          <cell r="AI90">
            <v>2401852</v>
          </cell>
        </row>
        <row r="91">
          <cell r="X91">
            <v>115113</v>
          </cell>
          <cell r="Y91" t="str">
            <v xml:space="preserve">    기타매입채무</v>
          </cell>
          <cell r="Z91">
            <v>502746</v>
          </cell>
          <cell r="AA91">
            <v>988603</v>
          </cell>
          <cell r="AB91">
            <v>506199</v>
          </cell>
          <cell r="AC91">
            <v>614921</v>
          </cell>
          <cell r="AE91">
            <v>286836</v>
          </cell>
          <cell r="AF91">
            <v>977366</v>
          </cell>
        </row>
        <row r="92">
          <cell r="X92">
            <v>115130</v>
          </cell>
          <cell r="Y92" t="str">
            <v xml:space="preserve">   단기차입금</v>
          </cell>
          <cell r="Z92">
            <v>3338000</v>
          </cell>
          <cell r="AA92">
            <v>3534000</v>
          </cell>
          <cell r="AB92">
            <v>8770000</v>
          </cell>
          <cell r="AC92">
            <v>8191000</v>
          </cell>
          <cell r="AD92">
            <v>7969000</v>
          </cell>
          <cell r="AE92">
            <v>11457000</v>
          </cell>
          <cell r="AF92">
            <v>33006800</v>
          </cell>
          <cell r="AG92">
            <v>34063000</v>
          </cell>
          <cell r="AH92">
            <v>34545000</v>
          </cell>
          <cell r="AI92">
            <v>53902000</v>
          </cell>
        </row>
        <row r="93">
          <cell r="X93">
            <v>115132</v>
          </cell>
          <cell r="Y93" t="str">
            <v xml:space="preserve">    기타단기차입금</v>
          </cell>
          <cell r="Z93">
            <v>3338000</v>
          </cell>
          <cell r="AA93">
            <v>3534000</v>
          </cell>
          <cell r="AB93">
            <v>8770000</v>
          </cell>
          <cell r="AC93">
            <v>8191000</v>
          </cell>
          <cell r="AD93">
            <v>7969000</v>
          </cell>
          <cell r="AE93">
            <v>11457000</v>
          </cell>
          <cell r="AF93">
            <v>33006800</v>
          </cell>
          <cell r="AG93">
            <v>34063000</v>
          </cell>
          <cell r="AH93">
            <v>34545000</v>
          </cell>
          <cell r="AI93">
            <v>53902000</v>
          </cell>
        </row>
        <row r="94">
          <cell r="X94">
            <v>115140</v>
          </cell>
          <cell r="Y94" t="str">
            <v xml:space="preserve">   미지급금</v>
          </cell>
          <cell r="Z94">
            <v>7244426</v>
          </cell>
          <cell r="AA94">
            <v>9164942</v>
          </cell>
          <cell r="AB94">
            <v>5689084</v>
          </cell>
          <cell r="AC94">
            <v>7121821</v>
          </cell>
          <cell r="AD94">
            <v>5847329</v>
          </cell>
          <cell r="AE94">
            <v>5748701</v>
          </cell>
          <cell r="AF94">
            <v>16047096</v>
          </cell>
          <cell r="AG94">
            <v>27320573</v>
          </cell>
          <cell r="AH94">
            <v>6198920</v>
          </cell>
          <cell r="AI94">
            <v>10227135</v>
          </cell>
        </row>
        <row r="95">
          <cell r="X95">
            <v>115142</v>
          </cell>
          <cell r="Y95" t="str">
            <v xml:space="preserve">    어음미지급금</v>
          </cell>
          <cell r="Z95">
            <v>2229266</v>
          </cell>
          <cell r="AA95">
            <v>3314217</v>
          </cell>
          <cell r="AB95">
            <v>2542611</v>
          </cell>
          <cell r="AC95">
            <v>2638218</v>
          </cell>
        </row>
        <row r="96">
          <cell r="X96">
            <v>115143</v>
          </cell>
          <cell r="Y96" t="str">
            <v xml:space="preserve">    미지급배당금</v>
          </cell>
          <cell r="Z96">
            <v>1809541</v>
          </cell>
          <cell r="AA96">
            <v>1809570</v>
          </cell>
          <cell r="AB96">
            <v>1810203</v>
          </cell>
          <cell r="AC96">
            <v>1811937</v>
          </cell>
          <cell r="AD96">
            <v>1812518</v>
          </cell>
          <cell r="AE96">
            <v>1797517</v>
          </cell>
          <cell r="AF96">
            <v>2014229</v>
          </cell>
          <cell r="AG96">
            <v>2849918</v>
          </cell>
          <cell r="AH96">
            <v>2365713</v>
          </cell>
          <cell r="AI96">
            <v>2501327</v>
          </cell>
        </row>
        <row r="97">
          <cell r="X97">
            <v>115144</v>
          </cell>
          <cell r="Y97" t="str">
            <v xml:space="preserve">    미지급법인세</v>
          </cell>
          <cell r="Z97">
            <v>2556007</v>
          </cell>
          <cell r="AA97">
            <v>2854727</v>
          </cell>
          <cell r="AB97">
            <v>856964</v>
          </cell>
          <cell r="AC97">
            <v>2232779</v>
          </cell>
          <cell r="AD97">
            <v>1678829</v>
          </cell>
          <cell r="AE97">
            <v>2590143</v>
          </cell>
          <cell r="AF97">
            <v>4264519</v>
          </cell>
          <cell r="AG97">
            <v>8605765</v>
          </cell>
          <cell r="AH97">
            <v>1810039</v>
          </cell>
          <cell r="AI97">
            <v>2079183</v>
          </cell>
        </row>
        <row r="98">
          <cell r="X98">
            <v>115147</v>
          </cell>
          <cell r="Y98" t="str">
            <v xml:space="preserve">    기타미지급금</v>
          </cell>
          <cell r="Z98">
            <v>649612</v>
          </cell>
          <cell r="AA98">
            <v>1186428</v>
          </cell>
          <cell r="AB98">
            <v>479306</v>
          </cell>
          <cell r="AC98">
            <v>438887</v>
          </cell>
          <cell r="AD98">
            <v>2355982</v>
          </cell>
          <cell r="AE98">
            <v>1361041</v>
          </cell>
          <cell r="AF98">
            <v>9768349</v>
          </cell>
          <cell r="AG98">
            <v>15864890</v>
          </cell>
          <cell r="AH98">
            <v>2023169</v>
          </cell>
          <cell r="AI98">
            <v>5646625</v>
          </cell>
        </row>
        <row r="99">
          <cell r="X99">
            <v>115150</v>
          </cell>
          <cell r="Y99" t="str">
            <v xml:space="preserve">   선수금</v>
          </cell>
          <cell r="Z99">
            <v>11337</v>
          </cell>
          <cell r="AA99">
            <v>23219</v>
          </cell>
          <cell r="AB99">
            <v>19</v>
          </cell>
          <cell r="AC99">
            <v>331</v>
          </cell>
          <cell r="AD99">
            <v>6737</v>
          </cell>
          <cell r="AE99">
            <v>17095</v>
          </cell>
          <cell r="AF99">
            <v>364895</v>
          </cell>
          <cell r="AG99">
            <v>24318</v>
          </cell>
          <cell r="AH99">
            <v>26688</v>
          </cell>
          <cell r="AI99">
            <v>14954</v>
          </cell>
        </row>
        <row r="100">
          <cell r="X100">
            <v>115153</v>
          </cell>
          <cell r="Y100" t="str">
            <v xml:space="preserve">    기타선수금</v>
          </cell>
          <cell r="Z100">
            <v>11337</v>
          </cell>
          <cell r="AA100">
            <v>23219</v>
          </cell>
          <cell r="AB100">
            <v>19</v>
          </cell>
          <cell r="AC100">
            <v>331</v>
          </cell>
          <cell r="AD100">
            <v>6737</v>
          </cell>
          <cell r="AE100">
            <v>17095</v>
          </cell>
          <cell r="AF100">
            <v>364895</v>
          </cell>
          <cell r="AG100">
            <v>24318</v>
          </cell>
          <cell r="AH100">
            <v>26688</v>
          </cell>
          <cell r="AI100">
            <v>14954</v>
          </cell>
        </row>
        <row r="101">
          <cell r="X101">
            <v>115160</v>
          </cell>
          <cell r="Y101" t="str">
            <v xml:space="preserve">   예수금</v>
          </cell>
          <cell r="Z101">
            <v>22599</v>
          </cell>
          <cell r="AA101">
            <v>51009</v>
          </cell>
          <cell r="AB101">
            <v>65472</v>
          </cell>
          <cell r="AC101">
            <v>93703</v>
          </cell>
          <cell r="AD101">
            <v>537448</v>
          </cell>
          <cell r="AE101">
            <v>420593</v>
          </cell>
          <cell r="AF101">
            <v>360915</v>
          </cell>
          <cell r="AG101">
            <v>379207</v>
          </cell>
          <cell r="AH101">
            <v>174617</v>
          </cell>
          <cell r="AI101">
            <v>97279</v>
          </cell>
        </row>
        <row r="102">
          <cell r="X102">
            <v>115164</v>
          </cell>
          <cell r="Y102" t="str">
            <v xml:space="preserve">    기타예수금</v>
          </cell>
          <cell r="Z102">
            <v>22599</v>
          </cell>
          <cell r="AA102">
            <v>51009</v>
          </cell>
          <cell r="AB102">
            <v>65472</v>
          </cell>
          <cell r="AC102">
            <v>93703</v>
          </cell>
          <cell r="AD102">
            <v>537448</v>
          </cell>
          <cell r="AE102">
            <v>420593</v>
          </cell>
          <cell r="AF102">
            <v>360915</v>
          </cell>
          <cell r="AG102">
            <v>379207</v>
          </cell>
        </row>
        <row r="103">
          <cell r="X103">
            <v>115170</v>
          </cell>
          <cell r="Y103" t="str">
            <v xml:space="preserve">   수입보증금</v>
          </cell>
          <cell r="Z103">
            <v>146500</v>
          </cell>
          <cell r="AA103">
            <v>305000</v>
          </cell>
          <cell r="AB103">
            <v>305000</v>
          </cell>
          <cell r="AC103">
            <v>305000</v>
          </cell>
          <cell r="AD103">
            <v>305000</v>
          </cell>
          <cell r="AE103">
            <v>305000</v>
          </cell>
        </row>
        <row r="104">
          <cell r="X104">
            <v>115175</v>
          </cell>
          <cell r="Y104" t="str">
            <v xml:space="preserve">   임대보증금</v>
          </cell>
          <cell r="AF104">
            <v>300500</v>
          </cell>
          <cell r="AG104">
            <v>302500</v>
          </cell>
          <cell r="AH104">
            <v>485000</v>
          </cell>
          <cell r="AI104">
            <v>499500</v>
          </cell>
        </row>
        <row r="105">
          <cell r="X105">
            <v>115180</v>
          </cell>
          <cell r="Y105" t="str">
            <v xml:space="preserve">   미지급비용</v>
          </cell>
          <cell r="Z105">
            <v>708337</v>
          </cell>
          <cell r="AA105">
            <v>919784</v>
          </cell>
          <cell r="AB105">
            <v>1164993</v>
          </cell>
          <cell r="AC105">
            <v>1559994</v>
          </cell>
          <cell r="AD105">
            <v>2001780</v>
          </cell>
          <cell r="AE105">
            <v>4090253</v>
          </cell>
          <cell r="AF105">
            <v>5885058</v>
          </cell>
          <cell r="AG105">
            <v>6196892</v>
          </cell>
          <cell r="AH105">
            <v>2822164</v>
          </cell>
          <cell r="AI105">
            <v>2654</v>
          </cell>
        </row>
        <row r="106">
          <cell r="X106">
            <v>115190</v>
          </cell>
          <cell r="Y106" t="str">
            <v xml:space="preserve">   유동성장기부채</v>
          </cell>
          <cell r="AB106">
            <v>1930566</v>
          </cell>
          <cell r="AC106">
            <v>7184321</v>
          </cell>
          <cell r="AD106">
            <v>15836995</v>
          </cell>
          <cell r="AE106">
            <v>5170438</v>
          </cell>
          <cell r="AF106">
            <v>5601</v>
          </cell>
          <cell r="AG106">
            <v>10122</v>
          </cell>
          <cell r="AH106">
            <v>14769</v>
          </cell>
          <cell r="AI106">
            <v>19554</v>
          </cell>
        </row>
        <row r="107">
          <cell r="X107">
            <v>115191</v>
          </cell>
          <cell r="Y107" t="str">
            <v xml:space="preserve">    유동성장기차입금</v>
          </cell>
          <cell r="AE107">
            <v>1911</v>
          </cell>
          <cell r="AF107">
            <v>5601</v>
          </cell>
          <cell r="AG107">
            <v>10122</v>
          </cell>
          <cell r="AH107">
            <v>14769</v>
          </cell>
          <cell r="AI107">
            <v>19554</v>
          </cell>
        </row>
        <row r="108">
          <cell r="X108">
            <v>115192</v>
          </cell>
          <cell r="Y108" t="str">
            <v xml:space="preserve">    유동성외화장기차입</v>
          </cell>
          <cell r="AB108">
            <v>1930566</v>
          </cell>
          <cell r="AC108">
            <v>7184321</v>
          </cell>
          <cell r="AD108">
            <v>15836995</v>
          </cell>
          <cell r="AE108">
            <v>5168527</v>
          </cell>
        </row>
        <row r="109">
          <cell r="X109">
            <v>115210</v>
          </cell>
          <cell r="Y109" t="str">
            <v xml:space="preserve">   선수수익</v>
          </cell>
          <cell r="Z109">
            <v>153146</v>
          </cell>
          <cell r="AA109">
            <v>5103</v>
          </cell>
          <cell r="AB109">
            <v>5913</v>
          </cell>
          <cell r="AC109">
            <v>94838</v>
          </cell>
          <cell r="AD109">
            <v>21627</v>
          </cell>
        </row>
        <row r="110">
          <cell r="X110">
            <v>116000</v>
          </cell>
          <cell r="Y110" t="str">
            <v xml:space="preserve">  유동부채(계)</v>
          </cell>
          <cell r="Z110">
            <v>14727727</v>
          </cell>
          <cell r="AA110">
            <v>17161071</v>
          </cell>
          <cell r="AB110">
            <v>21030347</v>
          </cell>
          <cell r="AC110">
            <v>28235916</v>
          </cell>
          <cell r="AD110">
            <v>41890394</v>
          </cell>
          <cell r="AE110">
            <v>29713988</v>
          </cell>
          <cell r="AF110">
            <v>61891962</v>
          </cell>
          <cell r="AG110">
            <v>71601000</v>
          </cell>
          <cell r="AH110">
            <v>47175555</v>
          </cell>
          <cell r="AI110">
            <v>72249933</v>
          </cell>
        </row>
        <row r="111">
          <cell r="X111">
            <v>116200</v>
          </cell>
          <cell r="Y111" t="str">
            <v xml:space="preserve">   장기차입금(계)</v>
          </cell>
          <cell r="Z111">
            <v>2482995</v>
          </cell>
          <cell r="AA111">
            <v>9730152</v>
          </cell>
          <cell r="AB111">
            <v>24062020</v>
          </cell>
          <cell r="AC111">
            <v>48451526</v>
          </cell>
          <cell r="AD111">
            <v>41951432</v>
          </cell>
          <cell r="AE111">
            <v>35618127</v>
          </cell>
          <cell r="AF111">
            <v>14880975</v>
          </cell>
          <cell r="AG111">
            <v>13482672</v>
          </cell>
          <cell r="AH111">
            <v>1318119</v>
          </cell>
          <cell r="AI111">
            <v>1298785</v>
          </cell>
        </row>
        <row r="112">
          <cell r="X112">
            <v>116210</v>
          </cell>
          <cell r="Y112" t="str">
            <v xml:space="preserve">    장기차입금</v>
          </cell>
          <cell r="Z112">
            <v>510000</v>
          </cell>
          <cell r="AA112">
            <v>1050000</v>
          </cell>
          <cell r="AB112">
            <v>1050000</v>
          </cell>
          <cell r="AC112">
            <v>34050000</v>
          </cell>
          <cell r="AD112">
            <v>34050000</v>
          </cell>
          <cell r="AE112">
            <v>34047987</v>
          </cell>
          <cell r="AF112">
            <v>14880975</v>
          </cell>
          <cell r="AG112">
            <v>13482672</v>
          </cell>
          <cell r="AH112">
            <v>1318119</v>
          </cell>
          <cell r="AI112">
            <v>1298785</v>
          </cell>
        </row>
        <row r="113">
          <cell r="X113">
            <v>116220</v>
          </cell>
          <cell r="Y113" t="str">
            <v xml:space="preserve">    외화장기차입금</v>
          </cell>
          <cell r="Z113">
            <v>1972995</v>
          </cell>
          <cell r="AA113">
            <v>8680152</v>
          </cell>
          <cell r="AB113">
            <v>23012020</v>
          </cell>
          <cell r="AC113">
            <v>14401526</v>
          </cell>
          <cell r="AD113">
            <v>7901432</v>
          </cell>
          <cell r="AE113">
            <v>1570140</v>
          </cell>
        </row>
        <row r="114">
          <cell r="X114">
            <v>116600</v>
          </cell>
          <cell r="Y114" t="str">
            <v xml:space="preserve">   장기부채성충당금(계)</v>
          </cell>
          <cell r="Z114">
            <v>11097848</v>
          </cell>
          <cell r="AA114">
            <v>11686529</v>
          </cell>
          <cell r="AB114">
            <v>11194484</v>
          </cell>
          <cell r="AC114">
            <v>12943062</v>
          </cell>
          <cell r="AD114">
            <v>13481309</v>
          </cell>
          <cell r="AE114">
            <v>9605655</v>
          </cell>
          <cell r="AF114">
            <v>7321358</v>
          </cell>
          <cell r="AG114">
            <v>214242</v>
          </cell>
          <cell r="AH114">
            <v>350587</v>
          </cell>
          <cell r="AI114">
            <v>506164</v>
          </cell>
        </row>
        <row r="115">
          <cell r="X115">
            <v>116610</v>
          </cell>
          <cell r="Y115" t="str">
            <v xml:space="preserve">    퇴직급여충당금</v>
          </cell>
          <cell r="Z115">
            <v>1008667</v>
          </cell>
          <cell r="AG115">
            <v>214242</v>
          </cell>
          <cell r="AH115">
            <v>350587</v>
          </cell>
          <cell r="AI115">
            <v>506164</v>
          </cell>
        </row>
        <row r="116">
          <cell r="X116">
            <v>116618</v>
          </cell>
          <cell r="Y116" t="str">
            <v xml:space="preserve">    (퇴직보험예치금)</v>
          </cell>
          <cell r="AG116">
            <v>8296260</v>
          </cell>
          <cell r="AH116">
            <v>8200946</v>
          </cell>
          <cell r="AI116">
            <v>8557827</v>
          </cell>
        </row>
        <row r="117">
          <cell r="X117">
            <v>116619</v>
          </cell>
          <cell r="Y117" t="str">
            <v xml:space="preserve">    (국민연금전환금)</v>
          </cell>
          <cell r="AB117">
            <v>652759</v>
          </cell>
          <cell r="AC117">
            <v>881183</v>
          </cell>
          <cell r="AD117">
            <v>1070424</v>
          </cell>
          <cell r="AE117">
            <v>1191458</v>
          </cell>
          <cell r="AF117">
            <v>912006</v>
          </cell>
          <cell r="AG117">
            <v>709728</v>
          </cell>
          <cell r="AH117">
            <v>560629</v>
          </cell>
          <cell r="AI117">
            <v>444705</v>
          </cell>
        </row>
        <row r="118">
          <cell r="X118">
            <v>116620</v>
          </cell>
          <cell r="Y118" t="str">
            <v xml:space="preserve">    단체퇴직급여충당금</v>
          </cell>
          <cell r="Z118">
            <v>10089181</v>
          </cell>
          <cell r="AA118">
            <v>11686529</v>
          </cell>
          <cell r="AB118">
            <v>11194484</v>
          </cell>
          <cell r="AC118">
            <v>12943062</v>
          </cell>
          <cell r="AD118">
            <v>13481309</v>
          </cell>
          <cell r="AE118">
            <v>9605655</v>
          </cell>
          <cell r="AF118">
            <v>7321358</v>
          </cell>
        </row>
        <row r="119">
          <cell r="X119">
            <v>116900</v>
          </cell>
          <cell r="Y119" t="str">
            <v xml:space="preserve">   이연법인세대</v>
          </cell>
          <cell r="AF119">
            <v>1802098</v>
          </cell>
          <cell r="AG119">
            <v>2472064</v>
          </cell>
          <cell r="AH119">
            <v>1046308</v>
          </cell>
          <cell r="AI119">
            <v>1899893</v>
          </cell>
        </row>
        <row r="120">
          <cell r="X120">
            <v>117000</v>
          </cell>
          <cell r="Y120" t="str">
            <v xml:space="preserve">  고정부채(계)</v>
          </cell>
          <cell r="Z120">
            <v>13580843</v>
          </cell>
          <cell r="AA120">
            <v>21416681</v>
          </cell>
          <cell r="AB120">
            <v>35256504</v>
          </cell>
          <cell r="AC120">
            <v>61394588</v>
          </cell>
          <cell r="AD120">
            <v>55432741</v>
          </cell>
          <cell r="AE120">
            <v>45223782</v>
          </cell>
          <cell r="AF120">
            <v>24004431</v>
          </cell>
          <cell r="AG120">
            <v>16168978</v>
          </cell>
          <cell r="AH120">
            <v>2715015</v>
          </cell>
          <cell r="AI120">
            <v>3704843</v>
          </cell>
        </row>
        <row r="121">
          <cell r="X121">
            <v>118000</v>
          </cell>
          <cell r="Y121" t="str">
            <v xml:space="preserve"> 부채총계</v>
          </cell>
          <cell r="Z121">
            <v>28308570</v>
          </cell>
          <cell r="AA121">
            <v>38577752</v>
          </cell>
          <cell r="AB121">
            <v>56286851</v>
          </cell>
          <cell r="AC121">
            <v>89630504</v>
          </cell>
          <cell r="AD121">
            <v>97323135</v>
          </cell>
          <cell r="AE121">
            <v>74937770</v>
          </cell>
          <cell r="AF121">
            <v>85896393</v>
          </cell>
          <cell r="AG121">
            <v>87769978</v>
          </cell>
          <cell r="AH121">
            <v>49890570</v>
          </cell>
          <cell r="AI121">
            <v>75954776</v>
          </cell>
        </row>
        <row r="122">
          <cell r="X122">
            <v>118100</v>
          </cell>
          <cell r="Y122" t="str">
            <v xml:space="preserve">  자본금</v>
          </cell>
          <cell r="Z122">
            <v>6000000</v>
          </cell>
          <cell r="AA122">
            <v>6000000</v>
          </cell>
          <cell r="AB122">
            <v>6000000</v>
          </cell>
          <cell r="AC122">
            <v>6000000</v>
          </cell>
          <cell r="AD122">
            <v>6000000</v>
          </cell>
          <cell r="AE122">
            <v>6000000</v>
          </cell>
          <cell r="AF122">
            <v>10000000</v>
          </cell>
          <cell r="AG122">
            <v>10000000</v>
          </cell>
          <cell r="AH122">
            <v>10000000</v>
          </cell>
          <cell r="AI122">
            <v>10000000</v>
          </cell>
        </row>
        <row r="123">
          <cell r="X123">
            <v>118101</v>
          </cell>
          <cell r="Y123" t="str">
            <v xml:space="preserve">  (수권주식수)</v>
          </cell>
          <cell r="Z123">
            <v>2000000</v>
          </cell>
          <cell r="AA123">
            <v>2000000</v>
          </cell>
          <cell r="AB123">
            <v>2000000</v>
          </cell>
          <cell r="AC123">
            <v>2000000</v>
          </cell>
          <cell r="AD123">
            <v>2000000</v>
          </cell>
          <cell r="AE123">
            <v>20000000</v>
          </cell>
          <cell r="AF123">
            <v>20000000</v>
          </cell>
          <cell r="AG123">
            <v>80000000</v>
          </cell>
          <cell r="AH123">
            <v>80000000</v>
          </cell>
          <cell r="AI123">
            <v>80000000</v>
          </cell>
        </row>
        <row r="124">
          <cell r="X124">
            <v>118102</v>
          </cell>
          <cell r="Y124" t="str">
            <v xml:space="preserve">  (1주의금액)</v>
          </cell>
          <cell r="Z124">
            <v>5000</v>
          </cell>
          <cell r="AA124">
            <v>5000</v>
          </cell>
          <cell r="AB124">
            <v>5000</v>
          </cell>
          <cell r="AC124">
            <v>5000</v>
          </cell>
          <cell r="AD124">
            <v>5000</v>
          </cell>
          <cell r="AE124">
            <v>500</v>
          </cell>
          <cell r="AF124">
            <v>500</v>
          </cell>
          <cell r="AG124">
            <v>500</v>
          </cell>
          <cell r="AH124">
            <v>500</v>
          </cell>
          <cell r="AI124">
            <v>500</v>
          </cell>
        </row>
        <row r="125">
          <cell r="X125">
            <v>118110</v>
          </cell>
          <cell r="Y125" t="str">
            <v xml:space="preserve">   보통주자본금</v>
          </cell>
          <cell r="Z125">
            <v>6000000</v>
          </cell>
          <cell r="AA125">
            <v>6000000</v>
          </cell>
          <cell r="AB125">
            <v>6000000</v>
          </cell>
          <cell r="AC125">
            <v>6000000</v>
          </cell>
          <cell r="AD125">
            <v>6000000</v>
          </cell>
          <cell r="AE125">
            <v>6000000</v>
          </cell>
          <cell r="AF125">
            <v>10000000</v>
          </cell>
          <cell r="AG125">
            <v>10000000</v>
          </cell>
          <cell r="AH125">
            <v>10000000</v>
          </cell>
          <cell r="AI125">
            <v>10000000</v>
          </cell>
        </row>
        <row r="126">
          <cell r="X126">
            <v>118111</v>
          </cell>
          <cell r="Y126" t="str">
            <v xml:space="preserve">   (보통주발행주식수)</v>
          </cell>
          <cell r="Z126">
            <v>1200000</v>
          </cell>
          <cell r="AA126">
            <v>1200000</v>
          </cell>
          <cell r="AB126">
            <v>1200000</v>
          </cell>
          <cell r="AC126">
            <v>1200000</v>
          </cell>
          <cell r="AD126">
            <v>1200000</v>
          </cell>
          <cell r="AE126">
            <v>12000000</v>
          </cell>
          <cell r="AF126">
            <v>20000000</v>
          </cell>
          <cell r="AG126">
            <v>20000000</v>
          </cell>
          <cell r="AH126">
            <v>20000000</v>
          </cell>
          <cell r="AI126">
            <v>20000000</v>
          </cell>
        </row>
        <row r="127">
          <cell r="X127">
            <v>118200</v>
          </cell>
          <cell r="Y127" t="str">
            <v xml:space="preserve">  자본잉여금</v>
          </cell>
          <cell r="Z127">
            <v>412421</v>
          </cell>
          <cell r="AA127">
            <v>412421</v>
          </cell>
          <cell r="AB127">
            <v>412421</v>
          </cell>
          <cell r="AC127">
            <v>412421</v>
          </cell>
          <cell r="AD127">
            <v>412421</v>
          </cell>
          <cell r="AE127">
            <v>412421</v>
          </cell>
          <cell r="AF127">
            <v>119459896</v>
          </cell>
          <cell r="AG127">
            <v>119459896</v>
          </cell>
          <cell r="AH127">
            <v>119459576</v>
          </cell>
          <cell r="AI127">
            <v>121919147</v>
          </cell>
        </row>
        <row r="128">
          <cell r="X128">
            <v>118210</v>
          </cell>
          <cell r="Y128" t="str">
            <v xml:space="preserve">   자본준비금</v>
          </cell>
          <cell r="AF128">
            <v>749837</v>
          </cell>
          <cell r="AG128">
            <v>749837</v>
          </cell>
          <cell r="AH128">
            <v>749517</v>
          </cell>
          <cell r="AI128">
            <v>3209088</v>
          </cell>
        </row>
        <row r="129">
          <cell r="X129">
            <v>118230</v>
          </cell>
          <cell r="Y129" t="str">
            <v xml:space="preserve">    기타자본잉여금</v>
          </cell>
          <cell r="AF129">
            <v>749837</v>
          </cell>
          <cell r="AG129">
            <v>749837</v>
          </cell>
          <cell r="AH129">
            <v>749517</v>
          </cell>
          <cell r="AI129">
            <v>3209088</v>
          </cell>
        </row>
        <row r="130">
          <cell r="X130">
            <v>118237</v>
          </cell>
          <cell r="Y130" t="str">
            <v xml:space="preserve">     기타</v>
          </cell>
          <cell r="AF130">
            <v>749837</v>
          </cell>
        </row>
        <row r="131">
          <cell r="X131">
            <v>118220</v>
          </cell>
          <cell r="Y131" t="str">
            <v xml:space="preserve">   재평가적립금</v>
          </cell>
          <cell r="Z131">
            <v>412421</v>
          </cell>
          <cell r="AA131">
            <v>412421</v>
          </cell>
          <cell r="AB131">
            <v>412421</v>
          </cell>
          <cell r="AC131">
            <v>412421</v>
          </cell>
          <cell r="AD131">
            <v>412421</v>
          </cell>
          <cell r="AE131">
            <v>412421</v>
          </cell>
          <cell r="AF131">
            <v>118710059</v>
          </cell>
          <cell r="AG131">
            <v>118710059</v>
          </cell>
          <cell r="AH131">
            <v>118710059</v>
          </cell>
          <cell r="AI131">
            <v>118710059</v>
          </cell>
        </row>
        <row r="132">
          <cell r="X132">
            <v>118300</v>
          </cell>
          <cell r="Y132" t="str">
            <v xml:space="preserve">  이익잉여금</v>
          </cell>
          <cell r="Z132">
            <v>70471297</v>
          </cell>
          <cell r="AA132">
            <v>82479325</v>
          </cell>
          <cell r="AB132">
            <v>94161684</v>
          </cell>
          <cell r="AC132">
            <v>108199589</v>
          </cell>
          <cell r="AD132">
            <v>118961463</v>
          </cell>
          <cell r="AE132">
            <v>126172351</v>
          </cell>
          <cell r="AF132">
            <v>129703585</v>
          </cell>
          <cell r="AG132">
            <v>156683235</v>
          </cell>
          <cell r="AH132">
            <v>167327735</v>
          </cell>
          <cell r="AI132">
            <v>176727580</v>
          </cell>
        </row>
        <row r="133">
          <cell r="X133">
            <v>118310</v>
          </cell>
          <cell r="Y133" t="str">
            <v xml:space="preserve">   법정적립금,준비금</v>
          </cell>
          <cell r="Z133">
            <v>6750534</v>
          </cell>
          <cell r="AA133">
            <v>7906587</v>
          </cell>
          <cell r="AB133">
            <v>8875932</v>
          </cell>
          <cell r="AC133">
            <v>9487527</v>
          </cell>
          <cell r="AD133">
            <v>9997075</v>
          </cell>
          <cell r="AE133">
            <v>10199331</v>
          </cell>
          <cell r="AF133">
            <v>12544627</v>
          </cell>
          <cell r="AG133">
            <v>12901896</v>
          </cell>
          <cell r="AH133">
            <v>13973650</v>
          </cell>
          <cell r="AI133">
            <v>13973650</v>
          </cell>
        </row>
        <row r="134">
          <cell r="X134">
            <v>118311</v>
          </cell>
          <cell r="Y134" t="str">
            <v xml:space="preserve">    이익준비금</v>
          </cell>
          <cell r="Z134">
            <v>3000000</v>
          </cell>
          <cell r="AA134">
            <v>3000000</v>
          </cell>
          <cell r="AB134">
            <v>3000000</v>
          </cell>
          <cell r="AC134">
            <v>3000000</v>
          </cell>
          <cell r="AD134">
            <v>3000000</v>
          </cell>
          <cell r="AE134">
            <v>3000000</v>
          </cell>
          <cell r="AF134">
            <v>5000000</v>
          </cell>
          <cell r="AG134">
            <v>5000000</v>
          </cell>
          <cell r="AH134">
            <v>5000000</v>
          </cell>
          <cell r="AI134">
            <v>5000000</v>
          </cell>
        </row>
        <row r="135">
          <cell r="X135">
            <v>118312</v>
          </cell>
          <cell r="Y135" t="str">
            <v xml:space="preserve">    기업합리화적립금</v>
          </cell>
          <cell r="Z135">
            <v>3750534</v>
          </cell>
          <cell r="AA135">
            <v>4906587</v>
          </cell>
          <cell r="AB135">
            <v>5875932</v>
          </cell>
          <cell r="AC135">
            <v>6487527</v>
          </cell>
          <cell r="AD135">
            <v>6997075</v>
          </cell>
          <cell r="AE135">
            <v>7199331</v>
          </cell>
          <cell r="AF135">
            <v>7544627</v>
          </cell>
          <cell r="AG135">
            <v>7901896</v>
          </cell>
          <cell r="AH135">
            <v>8973650</v>
          </cell>
          <cell r="AI135">
            <v>8973650</v>
          </cell>
        </row>
        <row r="136">
          <cell r="X136">
            <v>118320</v>
          </cell>
          <cell r="Y136" t="str">
            <v xml:space="preserve">   임의적립금</v>
          </cell>
          <cell r="Z136">
            <v>63582742</v>
          </cell>
          <cell r="AA136">
            <v>74389691</v>
          </cell>
          <cell r="AB136">
            <v>85081276</v>
          </cell>
          <cell r="AC136">
            <v>98531039</v>
          </cell>
          <cell r="AD136">
            <v>108867249</v>
          </cell>
          <cell r="AE136">
            <v>115834938</v>
          </cell>
          <cell r="AF136">
            <v>117016581</v>
          </cell>
          <cell r="AG136">
            <v>143722508</v>
          </cell>
          <cell r="AH136">
            <v>153084494</v>
          </cell>
          <cell r="AI136">
            <v>162628926</v>
          </cell>
        </row>
        <row r="137">
          <cell r="X137">
            <v>118321</v>
          </cell>
          <cell r="Y137" t="str">
            <v xml:space="preserve">    해외시장개척준비금</v>
          </cell>
          <cell r="Z137">
            <v>720015</v>
          </cell>
          <cell r="AA137">
            <v>1117997</v>
          </cell>
          <cell r="AB137">
            <v>1570143</v>
          </cell>
          <cell r="AC137">
            <v>2018489</v>
          </cell>
          <cell r="AD137">
            <v>2649706</v>
          </cell>
          <cell r="AE137">
            <v>3319902</v>
          </cell>
          <cell r="AF137">
            <v>2474206</v>
          </cell>
          <cell r="AG137">
            <v>1467919</v>
          </cell>
          <cell r="AH137">
            <v>636426</v>
          </cell>
          <cell r="AI137">
            <v>146618</v>
          </cell>
        </row>
        <row r="138">
          <cell r="X138">
            <v>118322</v>
          </cell>
          <cell r="Y138" t="str">
            <v xml:space="preserve">    수출손실준비금</v>
          </cell>
          <cell r="Z138">
            <v>2952021</v>
          </cell>
          <cell r="AA138">
            <v>3673541</v>
          </cell>
          <cell r="AB138">
            <v>7321654</v>
          </cell>
          <cell r="AC138">
            <v>11074082</v>
          </cell>
          <cell r="AD138">
            <v>13074719</v>
          </cell>
          <cell r="AE138">
            <v>12248370</v>
          </cell>
          <cell r="AF138">
            <v>8875708</v>
          </cell>
          <cell r="AG138">
            <v>4654589</v>
          </cell>
          <cell r="AH138">
            <v>1681401</v>
          </cell>
          <cell r="AI138">
            <v>82309</v>
          </cell>
        </row>
        <row r="139">
          <cell r="X139">
            <v>118325</v>
          </cell>
          <cell r="Y139" t="str">
            <v xml:space="preserve">    기술개발준비금</v>
          </cell>
          <cell r="Z139">
            <v>5699766</v>
          </cell>
          <cell r="AA139">
            <v>4715341</v>
          </cell>
          <cell r="AB139">
            <v>5708482</v>
          </cell>
          <cell r="AC139">
            <v>5688411</v>
          </cell>
          <cell r="AD139">
            <v>5742825</v>
          </cell>
          <cell r="AE139">
            <v>5666667</v>
          </cell>
          <cell r="AF139">
            <v>5166667</v>
          </cell>
          <cell r="AG139">
            <v>3500000</v>
          </cell>
          <cell r="AH139">
            <v>2166667</v>
          </cell>
          <cell r="AI139">
            <v>1000000</v>
          </cell>
        </row>
        <row r="140">
          <cell r="X140">
            <v>118324</v>
          </cell>
          <cell r="Y140" t="str">
            <v xml:space="preserve">    기타임의적립금</v>
          </cell>
          <cell r="Z140">
            <v>54210940</v>
          </cell>
          <cell r="AA140">
            <v>64882812</v>
          </cell>
          <cell r="AB140">
            <v>70480997</v>
          </cell>
          <cell r="AC140">
            <v>79750057</v>
          </cell>
          <cell r="AD140">
            <v>87400000</v>
          </cell>
          <cell r="AE140">
            <v>94600000</v>
          </cell>
          <cell r="AF140">
            <v>100500000</v>
          </cell>
          <cell r="AG140">
            <v>134100000</v>
          </cell>
          <cell r="AH140">
            <v>148600000</v>
          </cell>
          <cell r="AI140">
            <v>161400000</v>
          </cell>
        </row>
        <row r="141">
          <cell r="X141">
            <v>118330</v>
          </cell>
          <cell r="Y141" t="str">
            <v xml:space="preserve">   차기이월이익잉여금</v>
          </cell>
          <cell r="Z141">
            <v>138021</v>
          </cell>
          <cell r="AA141">
            <v>183047</v>
          </cell>
          <cell r="AB141">
            <v>204476</v>
          </cell>
          <cell r="AC141">
            <v>181023</v>
          </cell>
          <cell r="AD141">
            <v>97138</v>
          </cell>
          <cell r="AE141">
            <v>138083</v>
          </cell>
          <cell r="AF141">
            <v>142377</v>
          </cell>
          <cell r="AG141">
            <v>58831</v>
          </cell>
          <cell r="AH141">
            <v>269592</v>
          </cell>
          <cell r="AI141">
            <v>125004</v>
          </cell>
        </row>
        <row r="142">
          <cell r="X142">
            <v>118332</v>
          </cell>
          <cell r="Y142" t="str">
            <v xml:space="preserve">   (당기순이익)</v>
          </cell>
          <cell r="Z142">
            <v>10231303</v>
          </cell>
          <cell r="AA142">
            <v>13808028</v>
          </cell>
          <cell r="AB142">
            <v>13482359</v>
          </cell>
          <cell r="AC142">
            <v>15837905</v>
          </cell>
          <cell r="AD142">
            <v>12561874</v>
          </cell>
          <cell r="AE142">
            <v>8995889</v>
          </cell>
          <cell r="AF142">
            <v>17034142</v>
          </cell>
          <cell r="AG142">
            <v>29815089</v>
          </cell>
          <cell r="AH142">
            <v>12929682</v>
          </cell>
          <cell r="AI142">
            <v>11885543</v>
          </cell>
        </row>
        <row r="143">
          <cell r="X143">
            <v>118400</v>
          </cell>
          <cell r="Y143" t="str">
            <v xml:space="preserve">  자본조정</v>
          </cell>
          <cell r="AE143">
            <v>-875982</v>
          </cell>
          <cell r="AF143">
            <v>10513986</v>
          </cell>
          <cell r="AG143">
            <v>2128928</v>
          </cell>
          <cell r="AH143">
            <v>4141603</v>
          </cell>
          <cell r="AI143">
            <v>13072823</v>
          </cell>
        </row>
        <row r="144">
          <cell r="X144">
            <v>118430</v>
          </cell>
          <cell r="Y144" t="str">
            <v xml:space="preserve">   자기주식(-)</v>
          </cell>
          <cell r="AE144">
            <v>875982</v>
          </cell>
          <cell r="AG144">
            <v>11461736</v>
          </cell>
          <cell r="AH144">
            <v>12066107</v>
          </cell>
          <cell r="AI144">
            <v>907407</v>
          </cell>
        </row>
        <row r="145">
          <cell r="X145">
            <v>118540</v>
          </cell>
          <cell r="Y145" t="str">
            <v xml:space="preserve">   투자유가증권평가이익</v>
          </cell>
          <cell r="AF145">
            <v>10513986</v>
          </cell>
          <cell r="AG145">
            <v>13590664</v>
          </cell>
          <cell r="AH145">
            <v>16207710</v>
          </cell>
          <cell r="AI145">
            <v>13980230</v>
          </cell>
        </row>
        <row r="146">
          <cell r="X146">
            <v>118900</v>
          </cell>
          <cell r="Y146" t="str">
            <v xml:space="preserve"> 자본총계</v>
          </cell>
          <cell r="Z146">
            <v>76883718</v>
          </cell>
          <cell r="AA146">
            <v>88891746</v>
          </cell>
          <cell r="AB146">
            <v>100574105</v>
          </cell>
          <cell r="AC146">
            <v>114612010</v>
          </cell>
          <cell r="AD146">
            <v>125373884</v>
          </cell>
          <cell r="AE146">
            <v>131708790</v>
          </cell>
          <cell r="AF146">
            <v>269677467</v>
          </cell>
          <cell r="AG146">
            <v>288272059</v>
          </cell>
          <cell r="AH146">
            <v>300928914</v>
          </cell>
          <cell r="AI146">
            <v>321719549</v>
          </cell>
        </row>
        <row r="147">
          <cell r="X147">
            <v>119000</v>
          </cell>
          <cell r="Y147" t="str">
            <v xml:space="preserve"> 부채와자본총계</v>
          </cell>
          <cell r="Z147">
            <v>105192288</v>
          </cell>
          <cell r="AA147">
            <v>127469498</v>
          </cell>
          <cell r="AB147">
            <v>156860956</v>
          </cell>
          <cell r="AC147">
            <v>204242514</v>
          </cell>
          <cell r="AD147">
            <v>222697019</v>
          </cell>
          <cell r="AE147">
            <v>206646560</v>
          </cell>
          <cell r="AF147">
            <v>355573860</v>
          </cell>
          <cell r="AG147">
            <v>376042036</v>
          </cell>
          <cell r="AH147">
            <v>350819484</v>
          </cell>
          <cell r="AI147">
            <v>397674325</v>
          </cell>
        </row>
        <row r="148">
          <cell r="X148">
            <v>119009</v>
          </cell>
          <cell r="Y148" t="str">
            <v xml:space="preserve"> (평균발행주식수)</v>
          </cell>
          <cell r="Z148">
            <v>1200000</v>
          </cell>
          <cell r="AA148">
            <v>1200000</v>
          </cell>
          <cell r="AB148">
            <v>1200000</v>
          </cell>
          <cell r="AC148">
            <v>1200000</v>
          </cell>
          <cell r="AD148">
            <v>1200000</v>
          </cell>
          <cell r="AE148">
            <v>12000000</v>
          </cell>
          <cell r="AF148">
            <v>19944110</v>
          </cell>
          <cell r="AG148">
            <v>19373101</v>
          </cell>
          <cell r="AH148">
            <v>19286832</v>
          </cell>
          <cell r="AI148">
            <v>19644563</v>
          </cell>
        </row>
        <row r="149">
          <cell r="X149">
            <v>121000</v>
          </cell>
          <cell r="Y149" t="str">
            <v xml:space="preserve"> 매출액</v>
          </cell>
          <cell r="Z149">
            <v>105353361</v>
          </cell>
          <cell r="AA149">
            <v>128561424</v>
          </cell>
          <cell r="AB149">
            <v>144815608</v>
          </cell>
          <cell r="AC149">
            <v>155702213</v>
          </cell>
          <cell r="AD149">
            <v>163611803</v>
          </cell>
          <cell r="AE149">
            <v>163005742</v>
          </cell>
          <cell r="AF149">
            <v>181729627</v>
          </cell>
          <cell r="AG149">
            <v>223456076</v>
          </cell>
          <cell r="AH149">
            <v>159843508</v>
          </cell>
          <cell r="AI149">
            <v>179116979</v>
          </cell>
        </row>
        <row r="150">
          <cell r="X150">
            <v>121100</v>
          </cell>
          <cell r="Y150" t="str">
            <v xml:space="preserve">  총매출액</v>
          </cell>
          <cell r="Z150">
            <v>105353361</v>
          </cell>
          <cell r="AA150">
            <v>128561424</v>
          </cell>
          <cell r="AB150">
            <v>144815608</v>
          </cell>
          <cell r="AC150">
            <v>155702213</v>
          </cell>
          <cell r="AD150">
            <v>163611803</v>
          </cell>
          <cell r="AE150">
            <v>163005742</v>
          </cell>
          <cell r="AF150">
            <v>181729627</v>
          </cell>
          <cell r="AG150">
            <v>223456076</v>
          </cell>
          <cell r="AH150">
            <v>159843508</v>
          </cell>
          <cell r="AI150">
            <v>179116979</v>
          </cell>
        </row>
        <row r="151">
          <cell r="X151">
            <v>121190</v>
          </cell>
          <cell r="Y151" t="str">
            <v xml:space="preserve">   (국내)</v>
          </cell>
          <cell r="Z151">
            <v>18553118</v>
          </cell>
          <cell r="AA151">
            <v>22376372</v>
          </cell>
          <cell r="AB151">
            <v>27076672</v>
          </cell>
        </row>
        <row r="152">
          <cell r="X152">
            <v>121195</v>
          </cell>
          <cell r="Y152" t="str">
            <v xml:space="preserve">   (수출)</v>
          </cell>
          <cell r="Z152">
            <v>86800243</v>
          </cell>
          <cell r="AA152">
            <v>106185052</v>
          </cell>
          <cell r="AB152">
            <v>117738936</v>
          </cell>
        </row>
        <row r="153">
          <cell r="X153">
            <v>121110</v>
          </cell>
          <cell r="Y153" t="str">
            <v xml:space="preserve">   상품매출액</v>
          </cell>
          <cell r="AC153">
            <v>9909953</v>
          </cell>
          <cell r="AD153">
            <v>25971503</v>
          </cell>
          <cell r="AE153">
            <v>30484432</v>
          </cell>
          <cell r="AF153">
            <v>34424080</v>
          </cell>
          <cell r="AG153">
            <v>46368940</v>
          </cell>
          <cell r="AH153">
            <v>36546150</v>
          </cell>
          <cell r="AI153">
            <v>50687765</v>
          </cell>
        </row>
        <row r="154">
          <cell r="X154">
            <v>121120</v>
          </cell>
          <cell r="Y154" t="str">
            <v xml:space="preserve">   제품매출액</v>
          </cell>
          <cell r="Z154">
            <v>105353361</v>
          </cell>
          <cell r="AA154">
            <v>128561424</v>
          </cell>
          <cell r="AB154">
            <v>144815608</v>
          </cell>
          <cell r="AC154">
            <v>145792260</v>
          </cell>
          <cell r="AD154">
            <v>137640300</v>
          </cell>
          <cell r="AE154">
            <v>132521310</v>
          </cell>
          <cell r="AF154">
            <v>147305548</v>
          </cell>
          <cell r="AG154">
            <v>177087136</v>
          </cell>
          <cell r="AH154">
            <v>123297358</v>
          </cell>
          <cell r="AI154">
            <v>128429215</v>
          </cell>
        </row>
        <row r="155">
          <cell r="X155">
            <v>121121</v>
          </cell>
          <cell r="Y155" t="str">
            <v xml:space="preserve">    국내</v>
          </cell>
          <cell r="Z155">
            <v>18553118</v>
          </cell>
          <cell r="AA155">
            <v>22376372</v>
          </cell>
          <cell r="AB155">
            <v>27076672</v>
          </cell>
        </row>
        <row r="156">
          <cell r="X156">
            <v>121122</v>
          </cell>
          <cell r="Y156" t="str">
            <v xml:space="preserve">    수출</v>
          </cell>
          <cell r="Z156">
            <v>86800243</v>
          </cell>
          <cell r="AA156">
            <v>106185052</v>
          </cell>
          <cell r="AB156">
            <v>117738936</v>
          </cell>
        </row>
        <row r="157">
          <cell r="X157">
            <v>122000</v>
          </cell>
          <cell r="Y157" t="str">
            <v xml:space="preserve"> 매출원가</v>
          </cell>
          <cell r="Z157">
            <v>81506941</v>
          </cell>
          <cell r="AA157">
            <v>100942907</v>
          </cell>
          <cell r="AB157">
            <v>119904016</v>
          </cell>
          <cell r="AC157">
            <v>126539870</v>
          </cell>
          <cell r="AD157">
            <v>133366878</v>
          </cell>
          <cell r="AE157">
            <v>136185424</v>
          </cell>
          <cell r="AF157">
            <v>146142580</v>
          </cell>
          <cell r="AG157">
            <v>178440788</v>
          </cell>
          <cell r="AH157">
            <v>137837628</v>
          </cell>
          <cell r="AI157">
            <v>153919866</v>
          </cell>
        </row>
        <row r="158">
          <cell r="X158">
            <v>122100</v>
          </cell>
          <cell r="Y158" t="str">
            <v xml:space="preserve">  상품매출원가</v>
          </cell>
          <cell r="AC158">
            <v>8560110</v>
          </cell>
          <cell r="AD158">
            <v>22361151</v>
          </cell>
          <cell r="AE158">
            <v>29817276</v>
          </cell>
          <cell r="AF158">
            <v>31649903</v>
          </cell>
          <cell r="AG158">
            <v>41211874</v>
          </cell>
          <cell r="AH158">
            <v>33098936</v>
          </cell>
          <cell r="AI158">
            <v>46126559</v>
          </cell>
        </row>
        <row r="159">
          <cell r="X159">
            <v>122110</v>
          </cell>
          <cell r="Y159" t="str">
            <v xml:space="preserve">   기초재고</v>
          </cell>
          <cell r="AD159">
            <v>1410661</v>
          </cell>
          <cell r="AE159">
            <v>2707232</v>
          </cell>
          <cell r="AF159">
            <v>2616067</v>
          </cell>
          <cell r="AG159">
            <v>2260796</v>
          </cell>
          <cell r="AH159">
            <v>1943490</v>
          </cell>
          <cell r="AI159">
            <v>1808855</v>
          </cell>
        </row>
        <row r="160">
          <cell r="X160">
            <v>122120</v>
          </cell>
          <cell r="Y160" t="str">
            <v xml:space="preserve">   매입</v>
          </cell>
          <cell r="AC160">
            <v>9970901</v>
          </cell>
          <cell r="AD160">
            <v>23689565</v>
          </cell>
          <cell r="AE160">
            <v>29744398</v>
          </cell>
          <cell r="AF160">
            <v>31301062</v>
          </cell>
          <cell r="AG160">
            <v>40903065</v>
          </cell>
          <cell r="AH160">
            <v>32972015</v>
          </cell>
          <cell r="AI160">
            <v>45284625</v>
          </cell>
        </row>
        <row r="161">
          <cell r="X161">
            <v>122130</v>
          </cell>
          <cell r="Y161" t="str">
            <v xml:space="preserve">   타계정으로대체</v>
          </cell>
          <cell r="AC161">
            <v>130</v>
          </cell>
          <cell r="AD161">
            <v>31844</v>
          </cell>
          <cell r="AE161">
            <v>18287</v>
          </cell>
          <cell r="AF161">
            <v>6429</v>
          </cell>
          <cell r="AG161">
            <v>8498</v>
          </cell>
          <cell r="AH161">
            <v>7713</v>
          </cell>
          <cell r="AI161">
            <v>19686</v>
          </cell>
        </row>
        <row r="162">
          <cell r="X162">
            <v>122140</v>
          </cell>
          <cell r="Y162" t="str">
            <v xml:space="preserve">   기말재고</v>
          </cell>
          <cell r="AC162">
            <v>1410661</v>
          </cell>
          <cell r="AD162">
            <v>2707232</v>
          </cell>
          <cell r="AE162">
            <v>2616067</v>
          </cell>
          <cell r="AF162">
            <v>2260796</v>
          </cell>
          <cell r="AG162">
            <v>1943490</v>
          </cell>
          <cell r="AH162">
            <v>1808855</v>
          </cell>
          <cell r="AI162">
            <v>947235</v>
          </cell>
        </row>
        <row r="163">
          <cell r="X163">
            <v>122200</v>
          </cell>
          <cell r="Y163" t="str">
            <v xml:space="preserve">  제품매출원가</v>
          </cell>
          <cell r="Z163">
            <v>81506941</v>
          </cell>
          <cell r="AA163">
            <v>100942907</v>
          </cell>
          <cell r="AB163">
            <v>119904016</v>
          </cell>
          <cell r="AC163">
            <v>117979760</v>
          </cell>
          <cell r="AD163">
            <v>111005728</v>
          </cell>
          <cell r="AE163">
            <v>106368148</v>
          </cell>
          <cell r="AF163">
            <v>114492677</v>
          </cell>
          <cell r="AG163">
            <v>137228914</v>
          </cell>
          <cell r="AH163">
            <v>104738692</v>
          </cell>
          <cell r="AI163">
            <v>107793307</v>
          </cell>
        </row>
        <row r="164">
          <cell r="X164">
            <v>122210</v>
          </cell>
          <cell r="Y164" t="str">
            <v xml:space="preserve">   기초재고</v>
          </cell>
          <cell r="Z164">
            <v>4190150</v>
          </cell>
          <cell r="AA164">
            <v>4334536</v>
          </cell>
          <cell r="AB164">
            <v>4169190</v>
          </cell>
          <cell r="AC164">
            <v>6505243</v>
          </cell>
          <cell r="AD164">
            <v>6618483</v>
          </cell>
          <cell r="AE164">
            <v>7490821</v>
          </cell>
          <cell r="AF164">
            <v>5264697</v>
          </cell>
          <cell r="AG164">
            <v>5524853</v>
          </cell>
          <cell r="AH164">
            <v>7530961</v>
          </cell>
          <cell r="AI164">
            <v>5470980</v>
          </cell>
        </row>
        <row r="165">
          <cell r="X165">
            <v>122220</v>
          </cell>
          <cell r="Y165" t="str">
            <v xml:space="preserve">   당기제품제조원가</v>
          </cell>
          <cell r="Z165">
            <v>84228039</v>
          </cell>
          <cell r="AA165">
            <v>103390297</v>
          </cell>
          <cell r="AB165">
            <v>125129568</v>
          </cell>
          <cell r="AC165">
            <v>120846001</v>
          </cell>
          <cell r="AD165">
            <v>114518264</v>
          </cell>
          <cell r="AE165">
            <v>107801815</v>
          </cell>
          <cell r="AF165">
            <v>117624297</v>
          </cell>
          <cell r="AG165">
            <v>142329276</v>
          </cell>
          <cell r="AH165">
            <v>105102840</v>
          </cell>
          <cell r="AI165">
            <v>110239101</v>
          </cell>
        </row>
        <row r="166">
          <cell r="X166">
            <v>122226</v>
          </cell>
          <cell r="Y166" t="str">
            <v xml:space="preserve">   관세환급금</v>
          </cell>
          <cell r="AG166">
            <v>2961216</v>
          </cell>
          <cell r="AH166">
            <v>2285088</v>
          </cell>
          <cell r="AI166">
            <v>1931890</v>
          </cell>
        </row>
        <row r="167">
          <cell r="X167">
            <v>122230</v>
          </cell>
          <cell r="Y167" t="str">
            <v xml:space="preserve">   타계정으로대체</v>
          </cell>
          <cell r="Z167">
            <v>2576713</v>
          </cell>
          <cell r="AA167">
            <v>2612736</v>
          </cell>
          <cell r="AB167">
            <v>2889499</v>
          </cell>
          <cell r="AC167">
            <v>2753001</v>
          </cell>
          <cell r="AD167">
            <v>2640198</v>
          </cell>
          <cell r="AE167">
            <v>3659790</v>
          </cell>
          <cell r="AF167">
            <v>2871464</v>
          </cell>
          <cell r="AG167">
            <v>133038</v>
          </cell>
          <cell r="AH167">
            <v>139042</v>
          </cell>
          <cell r="AI167">
            <v>140891</v>
          </cell>
        </row>
        <row r="168">
          <cell r="X168">
            <v>122240</v>
          </cell>
          <cell r="Y168" t="str">
            <v xml:space="preserve">   기말재고</v>
          </cell>
          <cell r="Z168">
            <v>4334535</v>
          </cell>
          <cell r="AA168">
            <v>4169190</v>
          </cell>
          <cell r="AB168">
            <v>6505243</v>
          </cell>
          <cell r="AC168">
            <v>6618483</v>
          </cell>
          <cell r="AD168">
            <v>7490821</v>
          </cell>
          <cell r="AE168">
            <v>5264697</v>
          </cell>
          <cell r="AF168">
            <v>5524853</v>
          </cell>
          <cell r="AG168">
            <v>7530961</v>
          </cell>
          <cell r="AH168">
            <v>5470980</v>
          </cell>
          <cell r="AI168">
            <v>5843994</v>
          </cell>
        </row>
        <row r="169">
          <cell r="X169">
            <v>123000</v>
          </cell>
          <cell r="Y169" t="str">
            <v xml:space="preserve"> 매출총이익</v>
          </cell>
          <cell r="Z169">
            <v>23846420</v>
          </cell>
          <cell r="AA169">
            <v>27618517</v>
          </cell>
          <cell r="AB169">
            <v>24911592</v>
          </cell>
          <cell r="AC169">
            <v>29162343</v>
          </cell>
          <cell r="AD169">
            <v>30244925</v>
          </cell>
          <cell r="AE169">
            <v>26820318</v>
          </cell>
          <cell r="AF169">
            <v>35587048</v>
          </cell>
          <cell r="AG169">
            <v>45015288</v>
          </cell>
          <cell r="AH169">
            <v>22005879</v>
          </cell>
          <cell r="AI169">
            <v>25197114</v>
          </cell>
        </row>
        <row r="170">
          <cell r="X170">
            <v>124000</v>
          </cell>
          <cell r="Y170" t="str">
            <v xml:space="preserve"> 판매비와관리비</v>
          </cell>
          <cell r="Z170">
            <v>9913597</v>
          </cell>
          <cell r="AA170">
            <v>10981778</v>
          </cell>
          <cell r="AB170">
            <v>12273405</v>
          </cell>
          <cell r="AC170">
            <v>12952367</v>
          </cell>
          <cell r="AD170">
            <v>14043266</v>
          </cell>
          <cell r="AE170">
            <v>13629996</v>
          </cell>
          <cell r="AF170">
            <v>13436342</v>
          </cell>
          <cell r="AG170">
            <v>16288326</v>
          </cell>
          <cell r="AH170">
            <v>15142639</v>
          </cell>
          <cell r="AI170">
            <v>15041649</v>
          </cell>
        </row>
        <row r="171">
          <cell r="X171">
            <v>124100</v>
          </cell>
          <cell r="Y171" t="str">
            <v xml:space="preserve">  인건비</v>
          </cell>
          <cell r="Z171">
            <v>4716353</v>
          </cell>
          <cell r="AA171">
            <v>4443541</v>
          </cell>
          <cell r="AB171">
            <v>5039410</v>
          </cell>
          <cell r="AC171">
            <v>5683546</v>
          </cell>
          <cell r="AD171">
            <v>5585054</v>
          </cell>
          <cell r="AE171">
            <v>5544460</v>
          </cell>
          <cell r="AF171">
            <v>5705821</v>
          </cell>
          <cell r="AG171">
            <v>6900276</v>
          </cell>
          <cell r="AH171">
            <v>5792063</v>
          </cell>
          <cell r="AI171">
            <v>5786784</v>
          </cell>
        </row>
        <row r="172">
          <cell r="X172">
            <v>124110</v>
          </cell>
          <cell r="Y172" t="str">
            <v xml:space="preserve">   임원급여</v>
          </cell>
          <cell r="Z172">
            <v>690600</v>
          </cell>
          <cell r="AA172">
            <v>768800</v>
          </cell>
          <cell r="AB172">
            <v>708250</v>
          </cell>
          <cell r="AC172">
            <v>699000</v>
          </cell>
        </row>
        <row r="173">
          <cell r="X173">
            <v>124120</v>
          </cell>
          <cell r="Y173" t="str">
            <v xml:space="preserve">   급료와임금</v>
          </cell>
          <cell r="Z173">
            <v>1962590</v>
          </cell>
          <cell r="AA173">
            <v>1787082</v>
          </cell>
          <cell r="AB173">
            <v>2210762</v>
          </cell>
          <cell r="AC173">
            <v>2376000</v>
          </cell>
          <cell r="AD173">
            <v>4184405</v>
          </cell>
          <cell r="AE173">
            <v>4079386</v>
          </cell>
          <cell r="AF173">
            <v>4306777</v>
          </cell>
          <cell r="AG173">
            <v>5149088</v>
          </cell>
          <cell r="AH173">
            <v>4423485</v>
          </cell>
          <cell r="AI173">
            <v>4516250</v>
          </cell>
        </row>
        <row r="174">
          <cell r="X174">
            <v>124140</v>
          </cell>
          <cell r="Y174" t="str">
            <v xml:space="preserve">   상여금</v>
          </cell>
          <cell r="Z174">
            <v>916898</v>
          </cell>
          <cell r="AA174">
            <v>876603</v>
          </cell>
          <cell r="AB174">
            <v>917047</v>
          </cell>
          <cell r="AC174">
            <v>1059622</v>
          </cell>
        </row>
        <row r="175">
          <cell r="X175">
            <v>124150</v>
          </cell>
          <cell r="Y175" t="str">
            <v xml:space="preserve">   퇴직급여충당금전입액</v>
          </cell>
          <cell r="Z175">
            <v>780805</v>
          </cell>
          <cell r="AA175">
            <v>527288</v>
          </cell>
          <cell r="AB175">
            <v>655059</v>
          </cell>
          <cell r="AC175">
            <v>1022087</v>
          </cell>
          <cell r="AD175">
            <v>836841</v>
          </cell>
          <cell r="AE175">
            <v>869863</v>
          </cell>
          <cell r="AF175">
            <v>795387</v>
          </cell>
          <cell r="AG175">
            <v>1052203</v>
          </cell>
          <cell r="AH175">
            <v>825117</v>
          </cell>
          <cell r="AI175">
            <v>624541</v>
          </cell>
        </row>
        <row r="176">
          <cell r="X176">
            <v>124170</v>
          </cell>
          <cell r="Y176" t="str">
            <v xml:space="preserve">   복리후생비</v>
          </cell>
          <cell r="Z176">
            <v>365460</v>
          </cell>
          <cell r="AA176">
            <v>483768</v>
          </cell>
          <cell r="AB176">
            <v>548292</v>
          </cell>
          <cell r="AC176">
            <v>526837</v>
          </cell>
          <cell r="AD176">
            <v>563809</v>
          </cell>
          <cell r="AE176">
            <v>595211</v>
          </cell>
          <cell r="AF176">
            <v>603657</v>
          </cell>
          <cell r="AG176">
            <v>698986</v>
          </cell>
          <cell r="AH176">
            <v>543461</v>
          </cell>
          <cell r="AI176">
            <v>645993</v>
          </cell>
        </row>
        <row r="177">
          <cell r="X177">
            <v>124200</v>
          </cell>
          <cell r="Y177" t="str">
            <v xml:space="preserve">  일반관리비</v>
          </cell>
          <cell r="Z177">
            <v>2975502</v>
          </cell>
          <cell r="AA177">
            <v>3646345</v>
          </cell>
          <cell r="AB177">
            <v>3555337</v>
          </cell>
          <cell r="AC177">
            <v>3288039</v>
          </cell>
          <cell r="AD177">
            <v>3456053</v>
          </cell>
          <cell r="AE177">
            <v>3453801</v>
          </cell>
          <cell r="AF177">
            <v>3987819</v>
          </cell>
          <cell r="AG177">
            <v>4518389</v>
          </cell>
          <cell r="AH177">
            <v>5095492</v>
          </cell>
          <cell r="AI177">
            <v>4692012</v>
          </cell>
        </row>
        <row r="178">
          <cell r="X178">
            <v>124211</v>
          </cell>
          <cell r="Y178" t="str">
            <v xml:space="preserve">   여비교통비</v>
          </cell>
          <cell r="Z178">
            <v>198249</v>
          </cell>
          <cell r="AA178">
            <v>263474</v>
          </cell>
          <cell r="AB178">
            <v>219774</v>
          </cell>
          <cell r="AC178">
            <v>226215</v>
          </cell>
          <cell r="AD178">
            <v>380117</v>
          </cell>
          <cell r="AE178">
            <v>246198</v>
          </cell>
          <cell r="AF178">
            <v>206755</v>
          </cell>
          <cell r="AG178">
            <v>237232</v>
          </cell>
          <cell r="AH178">
            <v>203272</v>
          </cell>
          <cell r="AI178">
            <v>260447</v>
          </cell>
        </row>
        <row r="179">
          <cell r="X179">
            <v>124212</v>
          </cell>
          <cell r="Y179" t="str">
            <v xml:space="preserve">   통신비</v>
          </cell>
          <cell r="Z179">
            <v>119038</v>
          </cell>
          <cell r="AA179">
            <v>124025</v>
          </cell>
          <cell r="AB179">
            <v>143257</v>
          </cell>
          <cell r="AC179">
            <v>148717</v>
          </cell>
          <cell r="AD179">
            <v>178564</v>
          </cell>
          <cell r="AE179">
            <v>168893</v>
          </cell>
          <cell r="AF179">
            <v>179038</v>
          </cell>
          <cell r="AG179">
            <v>194547</v>
          </cell>
          <cell r="AH179">
            <v>203780</v>
          </cell>
          <cell r="AI179">
            <v>167101</v>
          </cell>
        </row>
        <row r="180">
          <cell r="X180">
            <v>124213</v>
          </cell>
          <cell r="Y180" t="str">
            <v xml:space="preserve">   수도,광열비</v>
          </cell>
          <cell r="Z180">
            <v>10627</v>
          </cell>
          <cell r="AA180">
            <v>8879</v>
          </cell>
          <cell r="AB180">
            <v>8879</v>
          </cell>
          <cell r="AC180">
            <v>8902</v>
          </cell>
          <cell r="AD180">
            <v>9009</v>
          </cell>
          <cell r="AE180">
            <v>8879</v>
          </cell>
          <cell r="AF180">
            <v>18627</v>
          </cell>
          <cell r="AG180">
            <v>105317</v>
          </cell>
          <cell r="AH180">
            <v>8879</v>
          </cell>
          <cell r="AI180">
            <v>19400</v>
          </cell>
        </row>
        <row r="181">
          <cell r="X181">
            <v>124214</v>
          </cell>
          <cell r="Y181" t="str">
            <v xml:space="preserve">   세금과공과</v>
          </cell>
          <cell r="Z181">
            <v>271676</v>
          </cell>
          <cell r="AA181">
            <v>267571</v>
          </cell>
          <cell r="AB181">
            <v>340089</v>
          </cell>
          <cell r="AC181">
            <v>348753</v>
          </cell>
          <cell r="AD181">
            <v>450598</v>
          </cell>
          <cell r="AE181">
            <v>469622</v>
          </cell>
          <cell r="AF181">
            <v>465618</v>
          </cell>
          <cell r="AG181">
            <v>501064</v>
          </cell>
          <cell r="AH181">
            <v>504316</v>
          </cell>
          <cell r="AI181">
            <v>546092</v>
          </cell>
        </row>
        <row r="182">
          <cell r="X182">
            <v>124215</v>
          </cell>
          <cell r="Y182" t="str">
            <v xml:space="preserve">   임차료비용</v>
          </cell>
          <cell r="Z182">
            <v>74500</v>
          </cell>
          <cell r="AA182">
            <v>89925</v>
          </cell>
          <cell r="AB182">
            <v>80520</v>
          </cell>
          <cell r="AE182">
            <v>63986</v>
          </cell>
        </row>
        <row r="183">
          <cell r="X183">
            <v>124216</v>
          </cell>
          <cell r="Y183" t="str">
            <v xml:space="preserve">   감가상각비</v>
          </cell>
          <cell r="Z183">
            <v>847340</v>
          </cell>
          <cell r="AA183">
            <v>1355812</v>
          </cell>
          <cell r="AB183">
            <v>1054994</v>
          </cell>
          <cell r="AC183">
            <v>877746</v>
          </cell>
          <cell r="AD183">
            <v>782616</v>
          </cell>
          <cell r="AE183">
            <v>695171</v>
          </cell>
          <cell r="AF183">
            <v>1045128</v>
          </cell>
          <cell r="AG183">
            <v>1093325</v>
          </cell>
          <cell r="AH183">
            <v>1705172</v>
          </cell>
          <cell r="AI183">
            <v>1619060</v>
          </cell>
        </row>
        <row r="184">
          <cell r="X184">
            <v>124217</v>
          </cell>
          <cell r="Y184" t="str">
            <v xml:space="preserve">   수선비</v>
          </cell>
          <cell r="Z184">
            <v>39887</v>
          </cell>
          <cell r="AA184">
            <v>91519</v>
          </cell>
          <cell r="AB184">
            <v>104493</v>
          </cell>
          <cell r="AC184">
            <v>14855</v>
          </cell>
          <cell r="AD184">
            <v>26803</v>
          </cell>
          <cell r="AE184">
            <v>17858</v>
          </cell>
          <cell r="AF184">
            <v>34900</v>
          </cell>
          <cell r="AG184">
            <v>11976</v>
          </cell>
          <cell r="AH184">
            <v>15482</v>
          </cell>
          <cell r="AI184">
            <v>18021</v>
          </cell>
        </row>
        <row r="185">
          <cell r="X185">
            <v>124218</v>
          </cell>
          <cell r="Y185" t="str">
            <v xml:space="preserve">   보험료</v>
          </cell>
          <cell r="Z185">
            <v>27391</v>
          </cell>
          <cell r="AA185">
            <v>31274</v>
          </cell>
          <cell r="AB185">
            <v>44568</v>
          </cell>
          <cell r="AC185">
            <v>64944</v>
          </cell>
          <cell r="AD185">
            <v>98117</v>
          </cell>
          <cell r="AE185">
            <v>96951</v>
          </cell>
          <cell r="AF185">
            <v>88379</v>
          </cell>
          <cell r="AG185">
            <v>123624</v>
          </cell>
          <cell r="AH185">
            <v>145165</v>
          </cell>
          <cell r="AI185">
            <v>97429</v>
          </cell>
        </row>
        <row r="186">
          <cell r="X186">
            <v>124220</v>
          </cell>
          <cell r="Y186" t="str">
            <v xml:space="preserve">   소모품비</v>
          </cell>
          <cell r="Z186">
            <v>209259</v>
          </cell>
          <cell r="AA186">
            <v>333910</v>
          </cell>
          <cell r="AB186">
            <v>235503</v>
          </cell>
          <cell r="AC186">
            <v>190719</v>
          </cell>
          <cell r="AD186">
            <v>258898</v>
          </cell>
          <cell r="AE186">
            <v>298603</v>
          </cell>
          <cell r="AF186">
            <v>191679</v>
          </cell>
          <cell r="AG186">
            <v>186915</v>
          </cell>
          <cell r="AH186">
            <v>104992</v>
          </cell>
          <cell r="AI186">
            <v>138526</v>
          </cell>
        </row>
        <row r="187">
          <cell r="X187">
            <v>124222</v>
          </cell>
          <cell r="Y187" t="str">
            <v xml:space="preserve">   차량유지비</v>
          </cell>
          <cell r="Z187">
            <v>136584</v>
          </cell>
          <cell r="AA187">
            <v>146179</v>
          </cell>
          <cell r="AB187">
            <v>163415</v>
          </cell>
          <cell r="AC187">
            <v>181154</v>
          </cell>
          <cell r="AD187">
            <v>203038</v>
          </cell>
          <cell r="AE187">
            <v>145938</v>
          </cell>
          <cell r="AF187">
            <v>166877</v>
          </cell>
          <cell r="AG187">
            <v>165050</v>
          </cell>
          <cell r="AH187">
            <v>165506</v>
          </cell>
          <cell r="AI187">
            <v>153429</v>
          </cell>
        </row>
        <row r="188">
          <cell r="X188">
            <v>124223</v>
          </cell>
          <cell r="Y188" t="str">
            <v xml:space="preserve">   교육훈련비</v>
          </cell>
          <cell r="Z188">
            <v>157360</v>
          </cell>
          <cell r="AA188">
            <v>167994</v>
          </cell>
          <cell r="AB188">
            <v>160184</v>
          </cell>
          <cell r="AC188">
            <v>122030</v>
          </cell>
          <cell r="AD188">
            <v>160902</v>
          </cell>
          <cell r="AE188">
            <v>82326</v>
          </cell>
          <cell r="AF188">
            <v>148591</v>
          </cell>
          <cell r="AG188">
            <v>216150</v>
          </cell>
          <cell r="AH188">
            <v>233165</v>
          </cell>
          <cell r="AI188">
            <v>77469</v>
          </cell>
        </row>
        <row r="189">
          <cell r="X189">
            <v>124224</v>
          </cell>
          <cell r="Y189" t="str">
            <v xml:space="preserve">   수수료비용</v>
          </cell>
          <cell r="Z189">
            <v>883591</v>
          </cell>
          <cell r="AA189">
            <v>765783</v>
          </cell>
          <cell r="AB189">
            <v>999661</v>
          </cell>
          <cell r="AC189">
            <v>1104004</v>
          </cell>
          <cell r="AD189">
            <v>907392</v>
          </cell>
          <cell r="AE189">
            <v>1159376</v>
          </cell>
          <cell r="AF189">
            <v>1442225</v>
          </cell>
          <cell r="AG189">
            <v>1683188</v>
          </cell>
          <cell r="AH189">
            <v>1805762</v>
          </cell>
          <cell r="AI189">
            <v>1595037</v>
          </cell>
        </row>
        <row r="190">
          <cell r="X190">
            <v>124300</v>
          </cell>
          <cell r="Y190" t="str">
            <v xml:space="preserve">  판매비</v>
          </cell>
          <cell r="Z190">
            <v>1417569</v>
          </cell>
          <cell r="AA190">
            <v>2052736</v>
          </cell>
          <cell r="AB190">
            <v>2525818</v>
          </cell>
          <cell r="AC190">
            <v>2736682</v>
          </cell>
          <cell r="AD190">
            <v>2964316</v>
          </cell>
          <cell r="AE190">
            <v>2761865</v>
          </cell>
          <cell r="AF190">
            <v>2805870</v>
          </cell>
          <cell r="AG190">
            <v>3733601</v>
          </cell>
          <cell r="AH190">
            <v>3264021</v>
          </cell>
          <cell r="AI190">
            <v>3187110</v>
          </cell>
        </row>
        <row r="191">
          <cell r="X191">
            <v>124311</v>
          </cell>
          <cell r="Y191" t="str">
            <v xml:space="preserve">   접대비(기밀비)</v>
          </cell>
          <cell r="Z191">
            <v>291950</v>
          </cell>
          <cell r="AA191">
            <v>329916</v>
          </cell>
          <cell r="AB191">
            <v>328650</v>
          </cell>
          <cell r="AC191">
            <v>379172</v>
          </cell>
          <cell r="AD191">
            <v>418611</v>
          </cell>
          <cell r="AE191">
            <v>251388</v>
          </cell>
          <cell r="AF191">
            <v>256591</v>
          </cell>
          <cell r="AG191">
            <v>260756</v>
          </cell>
          <cell r="AH191">
            <v>234719</v>
          </cell>
          <cell r="AI191">
            <v>256146</v>
          </cell>
        </row>
        <row r="192">
          <cell r="X192">
            <v>124312</v>
          </cell>
          <cell r="Y192" t="str">
            <v xml:space="preserve">   광고선전비</v>
          </cell>
          <cell r="Z192">
            <v>78998</v>
          </cell>
          <cell r="AA192">
            <v>51212</v>
          </cell>
          <cell r="AB192">
            <v>303109</v>
          </cell>
          <cell r="AC192">
            <v>107263</v>
          </cell>
          <cell r="AD192">
            <v>48192</v>
          </cell>
          <cell r="AE192">
            <v>34024</v>
          </cell>
          <cell r="AF192">
            <v>35998</v>
          </cell>
          <cell r="AG192">
            <v>72317</v>
          </cell>
          <cell r="AH192">
            <v>98896</v>
          </cell>
          <cell r="AI192">
            <v>25860</v>
          </cell>
        </row>
        <row r="193">
          <cell r="X193">
            <v>124314</v>
          </cell>
          <cell r="Y193" t="str">
            <v xml:space="preserve">   견본비</v>
          </cell>
          <cell r="Z193">
            <v>25454</v>
          </cell>
          <cell r="AA193">
            <v>24006</v>
          </cell>
          <cell r="AB193">
            <v>19229</v>
          </cell>
          <cell r="AC193">
            <v>37528</v>
          </cell>
          <cell r="AD193">
            <v>93025</v>
          </cell>
          <cell r="AE193">
            <v>118910</v>
          </cell>
          <cell r="AF193">
            <v>63943</v>
          </cell>
          <cell r="AG193">
            <v>46382</v>
          </cell>
          <cell r="AH193">
            <v>75070</v>
          </cell>
          <cell r="AI193">
            <v>99697</v>
          </cell>
        </row>
        <row r="194">
          <cell r="X194">
            <v>124315</v>
          </cell>
          <cell r="Y194" t="str">
            <v xml:space="preserve">   포장비</v>
          </cell>
          <cell r="Z194">
            <v>655980</v>
          </cell>
          <cell r="AA194">
            <v>1106076</v>
          </cell>
          <cell r="AB194">
            <v>1261151</v>
          </cell>
          <cell r="AC194">
            <v>1456467</v>
          </cell>
          <cell r="AD194">
            <v>1482146</v>
          </cell>
          <cell r="AE194">
            <v>1331963</v>
          </cell>
          <cell r="AF194">
            <v>1398681</v>
          </cell>
          <cell r="AG194">
            <v>1791815</v>
          </cell>
          <cell r="AH194">
            <v>1467981</v>
          </cell>
          <cell r="AI194">
            <v>1464121</v>
          </cell>
        </row>
        <row r="195">
          <cell r="X195">
            <v>124316</v>
          </cell>
          <cell r="Y195" t="str">
            <v xml:space="preserve">   운반비</v>
          </cell>
          <cell r="Z195">
            <v>365187</v>
          </cell>
          <cell r="AA195">
            <v>541526</v>
          </cell>
          <cell r="AB195">
            <v>613679</v>
          </cell>
          <cell r="AC195">
            <v>756252</v>
          </cell>
          <cell r="AD195">
            <v>922341</v>
          </cell>
          <cell r="AE195">
            <v>1025581</v>
          </cell>
          <cell r="AF195">
            <v>1050657</v>
          </cell>
          <cell r="AG195">
            <v>1562331</v>
          </cell>
          <cell r="AH195">
            <v>1387355</v>
          </cell>
          <cell r="AI195">
            <v>1341286</v>
          </cell>
        </row>
        <row r="196">
          <cell r="X196">
            <v>124400</v>
          </cell>
          <cell r="Y196" t="str">
            <v xml:space="preserve">  기타</v>
          </cell>
          <cell r="Z196">
            <v>804173</v>
          </cell>
          <cell r="AA196">
            <v>839156</v>
          </cell>
          <cell r="AB196">
            <v>1152840</v>
          </cell>
          <cell r="AC196">
            <v>1244100</v>
          </cell>
          <cell r="AD196">
            <v>2037843</v>
          </cell>
          <cell r="AE196">
            <v>1869870</v>
          </cell>
          <cell r="AF196">
            <v>936831</v>
          </cell>
          <cell r="AG196">
            <v>1136061</v>
          </cell>
          <cell r="AH196">
            <v>991064</v>
          </cell>
          <cell r="AI196">
            <v>1375743</v>
          </cell>
        </row>
        <row r="197">
          <cell r="X197">
            <v>124410</v>
          </cell>
          <cell r="Y197" t="str">
            <v xml:space="preserve">   경상연구개발비</v>
          </cell>
          <cell r="Z197">
            <v>9488</v>
          </cell>
          <cell r="AA197">
            <v>8871</v>
          </cell>
          <cell r="AB197">
            <v>2605</v>
          </cell>
          <cell r="AC197">
            <v>3868</v>
          </cell>
          <cell r="AD197">
            <v>4904</v>
          </cell>
          <cell r="AF197">
            <v>734</v>
          </cell>
          <cell r="AG197">
            <v>17369</v>
          </cell>
        </row>
        <row r="198">
          <cell r="X198">
            <v>124420</v>
          </cell>
          <cell r="Y198" t="str">
            <v xml:space="preserve">   경상개발비</v>
          </cell>
          <cell r="Z198">
            <v>686809</v>
          </cell>
          <cell r="AA198">
            <v>790385</v>
          </cell>
          <cell r="AB198">
            <v>1091497</v>
          </cell>
          <cell r="AC198">
            <v>1063711</v>
          </cell>
          <cell r="AD198">
            <v>994401</v>
          </cell>
          <cell r="AE198">
            <v>1000254</v>
          </cell>
          <cell r="AF198">
            <v>682941</v>
          </cell>
          <cell r="AG198">
            <v>942933</v>
          </cell>
          <cell r="AH198">
            <v>970970</v>
          </cell>
          <cell r="AI198">
            <v>1182360</v>
          </cell>
        </row>
        <row r="199">
          <cell r="X199">
            <v>124440</v>
          </cell>
          <cell r="Y199" t="str">
            <v xml:space="preserve">   대손상각</v>
          </cell>
          <cell r="Z199">
            <v>98159</v>
          </cell>
          <cell r="AA199">
            <v>29529</v>
          </cell>
          <cell r="AB199">
            <v>46831</v>
          </cell>
          <cell r="AC199">
            <v>162785</v>
          </cell>
          <cell r="AD199">
            <v>1025519</v>
          </cell>
          <cell r="AE199">
            <v>855143</v>
          </cell>
          <cell r="AF199">
            <v>238446</v>
          </cell>
          <cell r="AG199">
            <v>158806</v>
          </cell>
          <cell r="AI199">
            <v>174633</v>
          </cell>
        </row>
        <row r="200">
          <cell r="X200">
            <v>124460</v>
          </cell>
          <cell r="Y200" t="str">
            <v xml:space="preserve">   기타</v>
          </cell>
          <cell r="Z200">
            <v>9717</v>
          </cell>
          <cell r="AA200">
            <v>10371</v>
          </cell>
          <cell r="AB200">
            <v>11907</v>
          </cell>
          <cell r="AC200">
            <v>13736</v>
          </cell>
          <cell r="AD200">
            <v>13019</v>
          </cell>
          <cell r="AE200">
            <v>14473</v>
          </cell>
          <cell r="AF200">
            <v>14710</v>
          </cell>
          <cell r="AG200">
            <v>16954</v>
          </cell>
          <cell r="AH200">
            <v>20093</v>
          </cell>
          <cell r="AI200">
            <v>18751</v>
          </cell>
        </row>
        <row r="201">
          <cell r="X201">
            <v>125000</v>
          </cell>
          <cell r="Y201" t="str">
            <v xml:space="preserve"> 영업이익</v>
          </cell>
          <cell r="Z201">
            <v>13932823</v>
          </cell>
          <cell r="AA201">
            <v>16636739</v>
          </cell>
          <cell r="AB201">
            <v>12638187</v>
          </cell>
          <cell r="AC201">
            <v>16209976</v>
          </cell>
          <cell r="AD201">
            <v>16201659</v>
          </cell>
          <cell r="AE201">
            <v>13190321</v>
          </cell>
          <cell r="AF201">
            <v>22150706</v>
          </cell>
          <cell r="AG201">
            <v>28726961</v>
          </cell>
          <cell r="AH201">
            <v>6863240</v>
          </cell>
          <cell r="AI201">
            <v>10155465</v>
          </cell>
        </row>
        <row r="202">
          <cell r="X202">
            <v>125100</v>
          </cell>
          <cell r="Y202" t="str">
            <v xml:space="preserve"> 영업외수익</v>
          </cell>
          <cell r="Z202">
            <v>2738344</v>
          </cell>
          <cell r="AA202">
            <v>4565911</v>
          </cell>
          <cell r="AB202">
            <v>7321820</v>
          </cell>
          <cell r="AC202">
            <v>10959125</v>
          </cell>
          <cell r="AD202">
            <v>21130020</v>
          </cell>
          <cell r="AE202">
            <v>17821581</v>
          </cell>
          <cell r="AF202">
            <v>10489226</v>
          </cell>
          <cell r="AG202">
            <v>19103200</v>
          </cell>
          <cell r="AH202">
            <v>14649577</v>
          </cell>
          <cell r="AI202">
            <v>13551820</v>
          </cell>
        </row>
        <row r="203">
          <cell r="X203">
            <v>125101</v>
          </cell>
          <cell r="Y203" t="str">
            <v xml:space="preserve">  이자수익</v>
          </cell>
          <cell r="Z203">
            <v>2242681</v>
          </cell>
          <cell r="AA203">
            <v>2891763</v>
          </cell>
          <cell r="AB203">
            <v>4840900</v>
          </cell>
          <cell r="AC203">
            <v>6212521</v>
          </cell>
          <cell r="AD203">
            <v>7215535</v>
          </cell>
          <cell r="AE203">
            <v>7642430</v>
          </cell>
          <cell r="AF203">
            <v>5979513</v>
          </cell>
          <cell r="AG203">
            <v>5080402</v>
          </cell>
          <cell r="AH203">
            <v>2848579</v>
          </cell>
          <cell r="AI203">
            <v>3178780</v>
          </cell>
        </row>
        <row r="204">
          <cell r="X204">
            <v>125103</v>
          </cell>
          <cell r="Y204" t="str">
            <v xml:space="preserve">  배당금수익</v>
          </cell>
          <cell r="Z204">
            <v>1624</v>
          </cell>
          <cell r="AA204">
            <v>2181</v>
          </cell>
          <cell r="AB204">
            <v>520</v>
          </cell>
          <cell r="AC204">
            <v>165404</v>
          </cell>
          <cell r="AD204">
            <v>156381</v>
          </cell>
          <cell r="AE204">
            <v>93849</v>
          </cell>
          <cell r="AF204">
            <v>98283</v>
          </cell>
          <cell r="AH204">
            <v>3232</v>
          </cell>
          <cell r="AI204">
            <v>297</v>
          </cell>
        </row>
        <row r="205">
          <cell r="X205">
            <v>125105</v>
          </cell>
          <cell r="Y205" t="str">
            <v xml:space="preserve">  임대료수익</v>
          </cell>
          <cell r="Z205">
            <v>6920</v>
          </cell>
          <cell r="AA205">
            <v>26282</v>
          </cell>
          <cell r="AB205">
            <v>39600</v>
          </cell>
          <cell r="AC205">
            <v>39480</v>
          </cell>
          <cell r="AD205">
            <v>39600</v>
          </cell>
          <cell r="AE205">
            <v>41570</v>
          </cell>
          <cell r="AF205">
            <v>46595</v>
          </cell>
          <cell r="AG205">
            <v>53910</v>
          </cell>
          <cell r="AH205">
            <v>72352</v>
          </cell>
          <cell r="AI205">
            <v>285238</v>
          </cell>
        </row>
        <row r="206">
          <cell r="X206">
            <v>125109</v>
          </cell>
          <cell r="Y206" t="str">
            <v xml:space="preserve">  외환차익</v>
          </cell>
          <cell r="Z206">
            <v>395570</v>
          </cell>
          <cell r="AA206">
            <v>214534</v>
          </cell>
          <cell r="AB206">
            <v>423176</v>
          </cell>
          <cell r="AC206">
            <v>1732209</v>
          </cell>
          <cell r="AD206">
            <v>8553048</v>
          </cell>
          <cell r="AE206">
            <v>6452445</v>
          </cell>
          <cell r="AF206">
            <v>927573</v>
          </cell>
          <cell r="AG206">
            <v>2750405</v>
          </cell>
          <cell r="AH206">
            <v>3806786</v>
          </cell>
          <cell r="AI206">
            <v>752885</v>
          </cell>
        </row>
        <row r="207">
          <cell r="X207">
            <v>125111</v>
          </cell>
          <cell r="Y207" t="str">
            <v xml:space="preserve">  외화환산이익</v>
          </cell>
          <cell r="Z207">
            <v>992</v>
          </cell>
          <cell r="AA207">
            <v>227043</v>
          </cell>
          <cell r="AB207">
            <v>283815</v>
          </cell>
          <cell r="AC207">
            <v>135249</v>
          </cell>
          <cell r="AD207">
            <v>2862767</v>
          </cell>
          <cell r="AE207">
            <v>1896684</v>
          </cell>
          <cell r="AF207">
            <v>169047</v>
          </cell>
          <cell r="AG207">
            <v>2882835</v>
          </cell>
          <cell r="AH207">
            <v>1090848</v>
          </cell>
          <cell r="AI207">
            <v>64073</v>
          </cell>
        </row>
        <row r="208">
          <cell r="X208">
            <v>125113</v>
          </cell>
          <cell r="Y208" t="str">
            <v xml:space="preserve">  대손충당금환입</v>
          </cell>
          <cell r="AH208">
            <v>248399</v>
          </cell>
        </row>
        <row r="209">
          <cell r="X209">
            <v>125123</v>
          </cell>
          <cell r="Y209" t="str">
            <v xml:space="preserve">  유,무형,리스자산처분이익</v>
          </cell>
          <cell r="AA209">
            <v>892783</v>
          </cell>
          <cell r="AB209">
            <v>1256675</v>
          </cell>
          <cell r="AC209">
            <v>2473584</v>
          </cell>
          <cell r="AD209">
            <v>1927779</v>
          </cell>
          <cell r="AE209">
            <v>1418242</v>
          </cell>
          <cell r="AF209">
            <v>129450</v>
          </cell>
          <cell r="AG209">
            <v>207566</v>
          </cell>
          <cell r="AH209">
            <v>1790415</v>
          </cell>
          <cell r="AI209">
            <v>19976</v>
          </cell>
        </row>
        <row r="210">
          <cell r="X210">
            <v>125127</v>
          </cell>
          <cell r="Y210" t="str">
            <v xml:space="preserve">  지분법평가이익</v>
          </cell>
          <cell r="AF210">
            <v>1079202</v>
          </cell>
          <cell r="AG210">
            <v>7365871</v>
          </cell>
          <cell r="AH210">
            <v>4048972</v>
          </cell>
          <cell r="AI210">
            <v>8606458</v>
          </cell>
        </row>
        <row r="211">
          <cell r="X211">
            <v>125129</v>
          </cell>
          <cell r="Y211" t="str">
            <v xml:space="preserve">  법인세환급액</v>
          </cell>
          <cell r="AF211">
            <v>1517284</v>
          </cell>
          <cell r="AI211">
            <v>2293</v>
          </cell>
        </row>
        <row r="212">
          <cell r="X212">
            <v>125115</v>
          </cell>
          <cell r="Y212" t="str">
            <v xml:space="preserve">  기타</v>
          </cell>
          <cell r="Z212">
            <v>90557</v>
          </cell>
          <cell r="AA212">
            <v>311325</v>
          </cell>
          <cell r="AB212">
            <v>477134</v>
          </cell>
          <cell r="AC212">
            <v>200678</v>
          </cell>
          <cell r="AD212">
            <v>374909</v>
          </cell>
          <cell r="AE212">
            <v>276361</v>
          </cell>
          <cell r="AF212">
            <v>542278</v>
          </cell>
          <cell r="AG212">
            <v>762210</v>
          </cell>
          <cell r="AH212">
            <v>739995</v>
          </cell>
          <cell r="AI212">
            <v>641820</v>
          </cell>
        </row>
        <row r="213">
          <cell r="X213">
            <v>126000</v>
          </cell>
          <cell r="Y213" t="str">
            <v xml:space="preserve"> 영업외비용</v>
          </cell>
          <cell r="Z213">
            <v>1400907</v>
          </cell>
          <cell r="AA213">
            <v>2164143</v>
          </cell>
          <cell r="AB213">
            <v>2836720</v>
          </cell>
          <cell r="AC213">
            <v>7425237</v>
          </cell>
          <cell r="AD213">
            <v>20611236</v>
          </cell>
          <cell r="AE213">
            <v>13772900</v>
          </cell>
          <cell r="AF213">
            <v>9041510</v>
          </cell>
          <cell r="AG213">
            <v>5245530</v>
          </cell>
          <cell r="AH213">
            <v>5021597</v>
          </cell>
          <cell r="AI213">
            <v>7264570</v>
          </cell>
        </row>
        <row r="214">
          <cell r="X214">
            <v>126110</v>
          </cell>
          <cell r="Y214" t="str">
            <v xml:space="preserve">  이자비용</v>
          </cell>
          <cell r="Z214">
            <v>313872</v>
          </cell>
          <cell r="AA214">
            <v>681409</v>
          </cell>
          <cell r="AB214">
            <v>1811128</v>
          </cell>
          <cell r="AC214">
            <v>3266149</v>
          </cell>
          <cell r="AD214">
            <v>5973348</v>
          </cell>
          <cell r="AE214">
            <v>6525937</v>
          </cell>
          <cell r="AF214">
            <v>5155471</v>
          </cell>
          <cell r="AG214">
            <v>2624218</v>
          </cell>
          <cell r="AH214">
            <v>2511291</v>
          </cell>
          <cell r="AI214">
            <v>2362262</v>
          </cell>
        </row>
        <row r="215">
          <cell r="X215">
            <v>126150</v>
          </cell>
          <cell r="Y215" t="str">
            <v xml:space="preserve">  기부금</v>
          </cell>
          <cell r="Z215">
            <v>928240</v>
          </cell>
          <cell r="AA215">
            <v>1101340</v>
          </cell>
          <cell r="AB215">
            <v>49950</v>
          </cell>
          <cell r="AC215">
            <v>751560</v>
          </cell>
          <cell r="AD215">
            <v>38260</v>
          </cell>
          <cell r="AE215">
            <v>28340</v>
          </cell>
          <cell r="AF215">
            <v>532920</v>
          </cell>
          <cell r="AG215">
            <v>1552094</v>
          </cell>
          <cell r="AH215">
            <v>22999</v>
          </cell>
          <cell r="AI215">
            <v>23530</v>
          </cell>
        </row>
        <row r="216">
          <cell r="X216">
            <v>126160</v>
          </cell>
          <cell r="Y216" t="str">
            <v xml:space="preserve">  외환차손</v>
          </cell>
          <cell r="Z216">
            <v>87998</v>
          </cell>
          <cell r="AA216">
            <v>271215</v>
          </cell>
          <cell r="AB216">
            <v>609986</v>
          </cell>
          <cell r="AC216">
            <v>703511</v>
          </cell>
          <cell r="AD216">
            <v>1209213</v>
          </cell>
          <cell r="AE216">
            <v>5532531</v>
          </cell>
          <cell r="AF216">
            <v>1353516</v>
          </cell>
          <cell r="AG216">
            <v>1020130</v>
          </cell>
          <cell r="AH216">
            <v>2167365</v>
          </cell>
          <cell r="AI216">
            <v>3390869</v>
          </cell>
        </row>
        <row r="217">
          <cell r="X217">
            <v>126170</v>
          </cell>
          <cell r="Y217" t="str">
            <v xml:space="preserve">  자산평가손실</v>
          </cell>
          <cell r="Z217">
            <v>51516</v>
          </cell>
          <cell r="AA217">
            <v>50796</v>
          </cell>
          <cell r="AB217">
            <v>194634</v>
          </cell>
          <cell r="AC217">
            <v>2580787</v>
          </cell>
          <cell r="AD217">
            <v>12150202</v>
          </cell>
          <cell r="AE217">
            <v>824496</v>
          </cell>
          <cell r="AF217">
            <v>1105589</v>
          </cell>
          <cell r="AG217">
            <v>17936</v>
          </cell>
          <cell r="AH217">
            <v>7370</v>
          </cell>
          <cell r="AI217">
            <v>682663</v>
          </cell>
        </row>
        <row r="218">
          <cell r="X218">
            <v>126173</v>
          </cell>
          <cell r="Y218" t="str">
            <v xml:space="preserve">   투자자산평가손실</v>
          </cell>
          <cell r="AC218">
            <v>960680</v>
          </cell>
        </row>
        <row r="219">
          <cell r="X219">
            <v>126174</v>
          </cell>
          <cell r="Y219" t="str">
            <v xml:space="preserve">   외화환산손실</v>
          </cell>
          <cell r="Z219">
            <v>51516</v>
          </cell>
          <cell r="AA219">
            <v>50796</v>
          </cell>
          <cell r="AB219">
            <v>194634</v>
          </cell>
          <cell r="AC219">
            <v>1620107</v>
          </cell>
          <cell r="AD219">
            <v>12150202</v>
          </cell>
          <cell r="AE219">
            <v>824496</v>
          </cell>
          <cell r="AF219">
            <v>1105589</v>
          </cell>
          <cell r="AG219">
            <v>17936</v>
          </cell>
          <cell r="AH219">
            <v>7370</v>
          </cell>
          <cell r="AI219">
            <v>682663</v>
          </cell>
        </row>
        <row r="220">
          <cell r="X220">
            <v>126260</v>
          </cell>
          <cell r="Y220" t="str">
            <v xml:space="preserve">  유,무형,리스자산처분손실</v>
          </cell>
          <cell r="AA220">
            <v>56853</v>
          </cell>
          <cell r="AB220">
            <v>80763</v>
          </cell>
          <cell r="AC220">
            <v>3340</v>
          </cell>
          <cell r="AD220">
            <v>90907</v>
          </cell>
          <cell r="AE220">
            <v>26846</v>
          </cell>
          <cell r="AF220">
            <v>771035</v>
          </cell>
          <cell r="AG220">
            <v>5306</v>
          </cell>
          <cell r="AH220">
            <v>107606</v>
          </cell>
          <cell r="AI220">
            <v>10908</v>
          </cell>
        </row>
        <row r="221">
          <cell r="X221">
            <v>126270</v>
          </cell>
          <cell r="Y221" t="str">
            <v xml:space="preserve">  투자자산처분손실</v>
          </cell>
          <cell r="AE221">
            <v>18702</v>
          </cell>
          <cell r="AH221">
            <v>12214</v>
          </cell>
        </row>
        <row r="222">
          <cell r="X222">
            <v>126275</v>
          </cell>
          <cell r="Y222" t="str">
            <v xml:space="preserve">  투자자산감액손실</v>
          </cell>
          <cell r="AD222">
            <v>1136052</v>
          </cell>
          <cell r="AE222">
            <v>787108</v>
          </cell>
        </row>
        <row r="223">
          <cell r="X223">
            <v>126330</v>
          </cell>
          <cell r="Y223" t="str">
            <v xml:space="preserve">  법인세추납액</v>
          </cell>
          <cell r="AF223">
            <v>97533</v>
          </cell>
          <cell r="AG223">
            <v>17334</v>
          </cell>
          <cell r="AH223">
            <v>707</v>
          </cell>
          <cell r="AI223">
            <v>532160</v>
          </cell>
        </row>
        <row r="224">
          <cell r="X224">
            <v>126250</v>
          </cell>
          <cell r="Y224" t="str">
            <v xml:space="preserve">  기타</v>
          </cell>
          <cell r="Z224">
            <v>19281</v>
          </cell>
          <cell r="AA224">
            <v>2530</v>
          </cell>
          <cell r="AB224">
            <v>90259</v>
          </cell>
          <cell r="AC224">
            <v>119890</v>
          </cell>
          <cell r="AD224">
            <v>13254</v>
          </cell>
          <cell r="AE224">
            <v>28940</v>
          </cell>
          <cell r="AF224">
            <v>25447</v>
          </cell>
          <cell r="AG224">
            <v>8512</v>
          </cell>
          <cell r="AH224">
            <v>192046</v>
          </cell>
          <cell r="AI224">
            <v>262178</v>
          </cell>
        </row>
        <row r="225">
          <cell r="X225">
            <v>127000</v>
          </cell>
          <cell r="Y225" t="str">
            <v xml:space="preserve"> 경상이익</v>
          </cell>
          <cell r="Z225">
            <v>15270260</v>
          </cell>
          <cell r="AA225">
            <v>19038507</v>
          </cell>
          <cell r="AB225">
            <v>17123287</v>
          </cell>
          <cell r="AC225">
            <v>19743864</v>
          </cell>
          <cell r="AD225">
            <v>16720442</v>
          </cell>
          <cell r="AE225">
            <v>17239003</v>
          </cell>
          <cell r="AF225">
            <v>23598422</v>
          </cell>
          <cell r="AG225">
            <v>42584632</v>
          </cell>
          <cell r="AH225">
            <v>16491221</v>
          </cell>
          <cell r="AI225">
            <v>16442715</v>
          </cell>
        </row>
        <row r="226">
          <cell r="X226">
            <v>127100</v>
          </cell>
          <cell r="Y226" t="str">
            <v xml:space="preserve"> 특별이익</v>
          </cell>
          <cell r="Z226">
            <v>161691</v>
          </cell>
          <cell r="AC226">
            <v>962</v>
          </cell>
          <cell r="AD226">
            <v>80598</v>
          </cell>
          <cell r="AE226">
            <v>16</v>
          </cell>
        </row>
        <row r="227">
          <cell r="X227">
            <v>127134</v>
          </cell>
          <cell r="Y227" t="str">
            <v xml:space="preserve">  보험차익</v>
          </cell>
          <cell r="AD227">
            <v>26500</v>
          </cell>
        </row>
        <row r="228">
          <cell r="X228">
            <v>127136</v>
          </cell>
          <cell r="Y228" t="str">
            <v xml:space="preserve">  전기오류수정이익</v>
          </cell>
          <cell r="AC228">
            <v>962</v>
          </cell>
          <cell r="AD228">
            <v>54098</v>
          </cell>
          <cell r="AE228">
            <v>16</v>
          </cell>
        </row>
        <row r="229">
          <cell r="X229">
            <v>127200</v>
          </cell>
          <cell r="Y229" t="str">
            <v xml:space="preserve"> 특별손실</v>
          </cell>
          <cell r="Z229">
            <v>1074712</v>
          </cell>
          <cell r="AA229">
            <v>364836</v>
          </cell>
          <cell r="AB229">
            <v>283968</v>
          </cell>
          <cell r="AC229">
            <v>18690</v>
          </cell>
          <cell r="AD229">
            <v>108940</v>
          </cell>
          <cell r="AE229">
            <v>2625637</v>
          </cell>
        </row>
        <row r="230">
          <cell r="X230">
            <v>127240</v>
          </cell>
          <cell r="Y230" t="str">
            <v xml:space="preserve">  재해손실</v>
          </cell>
          <cell r="AA230">
            <v>320140</v>
          </cell>
          <cell r="AB230">
            <v>160525</v>
          </cell>
        </row>
        <row r="231">
          <cell r="X231">
            <v>127252</v>
          </cell>
          <cell r="Y231" t="str">
            <v xml:space="preserve">  전기오류수정손실</v>
          </cell>
          <cell r="AA231">
            <v>44696</v>
          </cell>
          <cell r="AB231">
            <v>123443</v>
          </cell>
          <cell r="AC231">
            <v>18690</v>
          </cell>
          <cell r="AD231">
            <v>108940</v>
          </cell>
          <cell r="AE231">
            <v>2625637</v>
          </cell>
        </row>
        <row r="232">
          <cell r="X232">
            <v>128000</v>
          </cell>
          <cell r="Y232" t="str">
            <v xml:space="preserve"> 법인세차감전순이익</v>
          </cell>
          <cell r="Z232">
            <v>14357239</v>
          </cell>
          <cell r="AA232">
            <v>18673671</v>
          </cell>
          <cell r="AB232">
            <v>16839319</v>
          </cell>
          <cell r="AC232">
            <v>19726136</v>
          </cell>
          <cell r="AD232">
            <v>16692100</v>
          </cell>
          <cell r="AE232">
            <v>14613382</v>
          </cell>
          <cell r="AF232">
            <v>23598422</v>
          </cell>
          <cell r="AG232">
            <v>42584632</v>
          </cell>
          <cell r="AH232">
            <v>16491221</v>
          </cell>
          <cell r="AI232">
            <v>16442715</v>
          </cell>
        </row>
        <row r="233">
          <cell r="X233">
            <v>128100</v>
          </cell>
          <cell r="Y233" t="str">
            <v xml:space="preserve"> 법인세등</v>
          </cell>
          <cell r="Z233">
            <v>4125936</v>
          </cell>
          <cell r="AA233">
            <v>4865643</v>
          </cell>
          <cell r="AB233">
            <v>3356960</v>
          </cell>
          <cell r="AC233">
            <v>3888231</v>
          </cell>
          <cell r="AD233">
            <v>4130227</v>
          </cell>
          <cell r="AE233">
            <v>5617493</v>
          </cell>
          <cell r="AF233">
            <v>6564280</v>
          </cell>
          <cell r="AG233">
            <v>12769543</v>
          </cell>
          <cell r="AH233">
            <v>3561538</v>
          </cell>
          <cell r="AI233">
            <v>4557172</v>
          </cell>
        </row>
        <row r="234">
          <cell r="X234">
            <v>129000</v>
          </cell>
          <cell r="Y234" t="str">
            <v xml:space="preserve"> 당기순이익</v>
          </cell>
          <cell r="Z234">
            <v>10231303</v>
          </cell>
          <cell r="AA234">
            <v>13808028</v>
          </cell>
          <cell r="AB234">
            <v>13482359</v>
          </cell>
          <cell r="AC234">
            <v>15837905</v>
          </cell>
          <cell r="AD234">
            <v>12561874</v>
          </cell>
          <cell r="AE234">
            <v>8995889</v>
          </cell>
          <cell r="AF234">
            <v>17034142</v>
          </cell>
          <cell r="AG234">
            <v>29815089</v>
          </cell>
          <cell r="AH234">
            <v>12929682</v>
          </cell>
          <cell r="AI234">
            <v>11885543</v>
          </cell>
        </row>
        <row r="235">
          <cell r="X235">
            <v>129008</v>
          </cell>
          <cell r="Y235" t="str">
            <v xml:space="preserve"> (주당경상이익)</v>
          </cell>
          <cell r="Z235">
            <v>9068</v>
          </cell>
          <cell r="AA235">
            <v>11732</v>
          </cell>
          <cell r="AB235">
            <v>11425</v>
          </cell>
          <cell r="AC235">
            <v>13210</v>
          </cell>
          <cell r="AD235">
            <v>10499</v>
          </cell>
          <cell r="AE235">
            <v>968</v>
          </cell>
          <cell r="AF235">
            <v>854</v>
          </cell>
          <cell r="AG235">
            <v>1539</v>
          </cell>
          <cell r="AH235">
            <v>670</v>
          </cell>
          <cell r="AI235">
            <v>605</v>
          </cell>
        </row>
        <row r="236">
          <cell r="X236">
            <v>129009</v>
          </cell>
          <cell r="Y236" t="str">
            <v xml:space="preserve"> (주당순이익)</v>
          </cell>
          <cell r="Z236">
            <v>8526</v>
          </cell>
          <cell r="AA236">
            <v>11507</v>
          </cell>
          <cell r="AB236">
            <v>11235</v>
          </cell>
          <cell r="AC236">
            <v>13198</v>
          </cell>
          <cell r="AD236">
            <v>10468</v>
          </cell>
          <cell r="AE236">
            <v>750</v>
          </cell>
          <cell r="AF236">
            <v>854</v>
          </cell>
          <cell r="AG236">
            <v>1539</v>
          </cell>
          <cell r="AH236">
            <v>670</v>
          </cell>
          <cell r="AI236">
            <v>605</v>
          </cell>
        </row>
        <row r="237">
          <cell r="X237">
            <v>132000</v>
          </cell>
          <cell r="Y237" t="str">
            <v xml:space="preserve">  수정후전기이월이익잉여금</v>
          </cell>
          <cell r="Z237">
            <v>112252</v>
          </cell>
          <cell r="AA237">
            <v>138021</v>
          </cell>
          <cell r="AB237">
            <v>183047</v>
          </cell>
          <cell r="AC237">
            <v>204476</v>
          </cell>
          <cell r="AD237">
            <v>181023</v>
          </cell>
          <cell r="AE237">
            <v>97138</v>
          </cell>
          <cell r="AF237">
            <v>-11364826</v>
          </cell>
          <cell r="AG237">
            <v>142377</v>
          </cell>
          <cell r="AH237">
            <v>124141</v>
          </cell>
          <cell r="AI237">
            <v>269592</v>
          </cell>
        </row>
        <row r="238">
          <cell r="X238">
            <v>131100</v>
          </cell>
          <cell r="Y238" t="str">
            <v xml:space="preserve">   전기이월이익잉여금</v>
          </cell>
          <cell r="Z238">
            <v>112252</v>
          </cell>
          <cell r="AA238">
            <v>138021</v>
          </cell>
          <cell r="AB238">
            <v>183047</v>
          </cell>
          <cell r="AC238">
            <v>204476</v>
          </cell>
          <cell r="AD238">
            <v>181023</v>
          </cell>
          <cell r="AE238">
            <v>97138</v>
          </cell>
          <cell r="AF238">
            <v>138083</v>
          </cell>
          <cell r="AG238">
            <v>142377</v>
          </cell>
          <cell r="AH238">
            <v>58831</v>
          </cell>
          <cell r="AI238">
            <v>269592</v>
          </cell>
        </row>
        <row r="239">
          <cell r="X239">
            <v>131600</v>
          </cell>
          <cell r="Y239" t="str">
            <v xml:space="preserve">   회계변경의누적효과(-)</v>
          </cell>
          <cell r="AF239">
            <v>11502908</v>
          </cell>
        </row>
        <row r="240">
          <cell r="X240">
            <v>131450</v>
          </cell>
          <cell r="Y240" t="str">
            <v xml:space="preserve">   지분법평가이익</v>
          </cell>
          <cell r="AH240">
            <v>65309</v>
          </cell>
        </row>
        <row r="241">
          <cell r="X241">
            <v>133000</v>
          </cell>
          <cell r="Y241" t="str">
            <v xml:space="preserve">  당기순이익</v>
          </cell>
          <cell r="Z241">
            <v>10231303</v>
          </cell>
          <cell r="AA241">
            <v>13808028</v>
          </cell>
          <cell r="AB241">
            <v>13482359</v>
          </cell>
          <cell r="AC241">
            <v>15837905</v>
          </cell>
          <cell r="AD241">
            <v>12561874</v>
          </cell>
          <cell r="AE241">
            <v>8995889</v>
          </cell>
          <cell r="AF241">
            <v>17034142</v>
          </cell>
          <cell r="AG241">
            <v>29815089</v>
          </cell>
          <cell r="AH241">
            <v>12929682</v>
          </cell>
          <cell r="AI241">
            <v>11885543</v>
          </cell>
        </row>
        <row r="242">
          <cell r="X242">
            <v>133500</v>
          </cell>
          <cell r="Y242" t="str">
            <v xml:space="preserve"> 당기말미처분이익잉여금</v>
          </cell>
          <cell r="Z242">
            <v>10343555</v>
          </cell>
          <cell r="AA242">
            <v>13946049</v>
          </cell>
          <cell r="AB242">
            <v>13665406</v>
          </cell>
          <cell r="AC242">
            <v>16042381</v>
          </cell>
          <cell r="AD242">
            <v>12742896</v>
          </cell>
          <cell r="AE242">
            <v>9093027</v>
          </cell>
          <cell r="AF242">
            <v>5669317</v>
          </cell>
          <cell r="AG242">
            <v>29957466</v>
          </cell>
          <cell r="AH242">
            <v>13053823</v>
          </cell>
          <cell r="AI242">
            <v>12155135</v>
          </cell>
        </row>
        <row r="243">
          <cell r="X243">
            <v>134000</v>
          </cell>
          <cell r="Y243" t="str">
            <v xml:space="preserve"> 임의적립금등의이입액</v>
          </cell>
          <cell r="Z243">
            <v>1689060</v>
          </cell>
          <cell r="AA243">
            <v>1793956</v>
          </cell>
          <cell r="AB243">
            <v>2519003</v>
          </cell>
          <cell r="AC243">
            <v>1949943</v>
          </cell>
          <cell r="AD243">
            <v>2447564</v>
          </cell>
          <cell r="AE243">
            <v>3659587</v>
          </cell>
          <cell r="AF243">
            <v>5718358</v>
          </cell>
          <cell r="AG243">
            <v>6894073</v>
          </cell>
          <cell r="AH243">
            <v>5138014</v>
          </cell>
          <cell r="AI243">
            <v>3255568</v>
          </cell>
        </row>
        <row r="244">
          <cell r="X244">
            <v>134100</v>
          </cell>
          <cell r="Y244" t="str">
            <v xml:space="preserve">  해외시장개척준비금</v>
          </cell>
          <cell r="AD244">
            <v>76748</v>
          </cell>
          <cell r="AE244">
            <v>230912</v>
          </cell>
          <cell r="AF244">
            <v>845696</v>
          </cell>
          <cell r="AG244">
            <v>1006287</v>
          </cell>
          <cell r="AH244">
            <v>831493</v>
          </cell>
          <cell r="AI244">
            <v>489809</v>
          </cell>
        </row>
        <row r="245">
          <cell r="X245">
            <v>134200</v>
          </cell>
          <cell r="Y245" t="str">
            <v xml:space="preserve">  수출손실준비금</v>
          </cell>
          <cell r="AD245">
            <v>1583032</v>
          </cell>
          <cell r="AE245">
            <v>2352517</v>
          </cell>
          <cell r="AF245">
            <v>3372662</v>
          </cell>
          <cell r="AG245">
            <v>4221119</v>
          </cell>
          <cell r="AH245">
            <v>2973187</v>
          </cell>
          <cell r="AI245">
            <v>1599092</v>
          </cell>
        </row>
        <row r="246">
          <cell r="X246">
            <v>134400</v>
          </cell>
          <cell r="Y246" t="str">
            <v xml:space="preserve">  기술개발준비금</v>
          </cell>
          <cell r="AD246">
            <v>787784</v>
          </cell>
          <cell r="AE246">
            <v>1076158</v>
          </cell>
          <cell r="AF246">
            <v>1500000</v>
          </cell>
          <cell r="AG246">
            <v>1666667</v>
          </cell>
          <cell r="AH246">
            <v>1333333</v>
          </cell>
          <cell r="AI246">
            <v>1166667</v>
          </cell>
        </row>
        <row r="247">
          <cell r="X247">
            <v>135000</v>
          </cell>
          <cell r="Y247" t="str">
            <v xml:space="preserve"> 이익잉여금처분가능액</v>
          </cell>
          <cell r="Z247">
            <v>12032615</v>
          </cell>
          <cell r="AA247">
            <v>15740005</v>
          </cell>
          <cell r="AB247">
            <v>16184409</v>
          </cell>
          <cell r="AC247">
            <v>17992324</v>
          </cell>
          <cell r="AD247">
            <v>15190460</v>
          </cell>
          <cell r="AE247">
            <v>12752614</v>
          </cell>
          <cell r="AF247">
            <v>11387674</v>
          </cell>
          <cell r="AG247">
            <v>36851539</v>
          </cell>
          <cell r="AH247">
            <v>18191837</v>
          </cell>
          <cell r="AI247">
            <v>15410703</v>
          </cell>
        </row>
        <row r="248">
          <cell r="X248">
            <v>136000</v>
          </cell>
          <cell r="Y248" t="str">
            <v xml:space="preserve"> 이익잉여금처분액</v>
          </cell>
          <cell r="Z248">
            <v>11894594</v>
          </cell>
          <cell r="AA248">
            <v>15556958</v>
          </cell>
          <cell r="AB248">
            <v>15979933</v>
          </cell>
          <cell r="AC248">
            <v>17811301</v>
          </cell>
          <cell r="AD248">
            <v>15093323</v>
          </cell>
          <cell r="AE248">
            <v>12614531</v>
          </cell>
          <cell r="AF248">
            <v>11245297</v>
          </cell>
          <cell r="AG248">
            <v>36792708</v>
          </cell>
          <cell r="AH248">
            <v>17922245</v>
          </cell>
          <cell r="AI248">
            <v>15285699</v>
          </cell>
        </row>
        <row r="249">
          <cell r="X249">
            <v>136100</v>
          </cell>
          <cell r="Y249" t="str">
            <v xml:space="preserve">  이익준비금</v>
          </cell>
          <cell r="AF249">
            <v>2000000</v>
          </cell>
        </row>
        <row r="250">
          <cell r="X250">
            <v>136120</v>
          </cell>
          <cell r="Y250" t="str">
            <v xml:space="preserve">  기업합리화적립금</v>
          </cell>
          <cell r="Z250">
            <v>1034304</v>
          </cell>
          <cell r="AA250">
            <v>1156053</v>
          </cell>
          <cell r="AB250">
            <v>969345</v>
          </cell>
          <cell r="AC250">
            <v>611595</v>
          </cell>
          <cell r="AD250">
            <v>509549</v>
          </cell>
          <cell r="AE250">
            <v>202255</v>
          </cell>
          <cell r="AF250">
            <v>345297</v>
          </cell>
          <cell r="AG250">
            <v>357268</v>
          </cell>
          <cell r="AH250">
            <v>1071754</v>
          </cell>
        </row>
        <row r="251">
          <cell r="X251">
            <v>136300</v>
          </cell>
          <cell r="Y251" t="str">
            <v xml:space="preserve">  배당금</v>
          </cell>
          <cell r="Z251">
            <v>1800000</v>
          </cell>
          <cell r="AA251">
            <v>1800000</v>
          </cell>
          <cell r="AB251">
            <v>1800000</v>
          </cell>
          <cell r="AC251">
            <v>1800000</v>
          </cell>
          <cell r="AD251">
            <v>1800000</v>
          </cell>
          <cell r="AE251">
            <v>1785000</v>
          </cell>
          <cell r="AF251">
            <v>2000000</v>
          </cell>
          <cell r="AG251">
            <v>2835440</v>
          </cell>
          <cell r="AH251">
            <v>2350491</v>
          </cell>
          <cell r="AI251">
            <v>2485699</v>
          </cell>
        </row>
        <row r="252">
          <cell r="X252">
            <v>136302</v>
          </cell>
          <cell r="Y252" t="str">
            <v xml:space="preserve">   (보통주배당금)</v>
          </cell>
          <cell r="Z252">
            <v>1800000</v>
          </cell>
          <cell r="AA252">
            <v>1800000</v>
          </cell>
          <cell r="AB252">
            <v>1800000</v>
          </cell>
          <cell r="AC252">
            <v>1800000</v>
          </cell>
          <cell r="AD252">
            <v>1800000</v>
          </cell>
          <cell r="AE252">
            <v>1785000</v>
          </cell>
          <cell r="AF252">
            <v>2000000</v>
          </cell>
          <cell r="AG252">
            <v>2835440</v>
          </cell>
          <cell r="AH252">
            <v>2350491</v>
          </cell>
          <cell r="AI252">
            <v>2485699</v>
          </cell>
        </row>
        <row r="253">
          <cell r="X253">
            <v>136310</v>
          </cell>
          <cell r="Y253" t="str">
            <v xml:space="preserve">   현금배당금</v>
          </cell>
          <cell r="Z253">
            <v>1800000</v>
          </cell>
          <cell r="AA253">
            <v>1800000</v>
          </cell>
          <cell r="AB253">
            <v>1800000</v>
          </cell>
          <cell r="AC253">
            <v>1800000</v>
          </cell>
          <cell r="AD253">
            <v>1800000</v>
          </cell>
          <cell r="AE253">
            <v>1785000</v>
          </cell>
          <cell r="AF253">
            <v>2000000</v>
          </cell>
          <cell r="AG253">
            <v>2835440</v>
          </cell>
          <cell r="AH253">
            <v>2350491</v>
          </cell>
          <cell r="AI253">
            <v>2485699</v>
          </cell>
        </row>
        <row r="254">
          <cell r="X254">
            <v>136312</v>
          </cell>
          <cell r="Y254" t="str">
            <v xml:space="preserve">    보통주현금배당금(2002.5)</v>
          </cell>
          <cell r="AI254">
            <v>2485699</v>
          </cell>
        </row>
        <row r="255">
          <cell r="X255">
            <v>136400</v>
          </cell>
          <cell r="Y255" t="str">
            <v xml:space="preserve">  배당율</v>
          </cell>
          <cell r="Z255">
            <v>30</v>
          </cell>
          <cell r="AA255">
            <v>30</v>
          </cell>
          <cell r="AB255">
            <v>30</v>
          </cell>
          <cell r="AC255">
            <v>30</v>
          </cell>
          <cell r="AD255">
            <v>30</v>
          </cell>
          <cell r="AE255">
            <v>30</v>
          </cell>
          <cell r="AF255">
            <v>20</v>
          </cell>
          <cell r="AG255">
            <v>30</v>
          </cell>
          <cell r="AH255">
            <v>25</v>
          </cell>
          <cell r="AI255">
            <v>25</v>
          </cell>
        </row>
        <row r="256">
          <cell r="X256">
            <v>136402</v>
          </cell>
          <cell r="Y256" t="str">
            <v xml:space="preserve">   (보통주배당율(소))</v>
          </cell>
          <cell r="Z256">
            <v>30</v>
          </cell>
          <cell r="AA256">
            <v>30</v>
          </cell>
          <cell r="AB256">
            <v>30</v>
          </cell>
          <cell r="AC256">
            <v>30</v>
          </cell>
          <cell r="AD256">
            <v>30</v>
          </cell>
          <cell r="AE256">
            <v>30</v>
          </cell>
          <cell r="AF256">
            <v>20</v>
          </cell>
          <cell r="AG256">
            <v>30</v>
          </cell>
          <cell r="AH256">
            <v>25</v>
          </cell>
          <cell r="AI256">
            <v>25</v>
          </cell>
        </row>
        <row r="257">
          <cell r="X257">
            <v>136410</v>
          </cell>
          <cell r="Y257" t="str">
            <v xml:space="preserve">   현금배당율(대)</v>
          </cell>
          <cell r="Z257">
            <v>30</v>
          </cell>
          <cell r="AA257">
            <v>30</v>
          </cell>
          <cell r="AB257">
            <v>30</v>
          </cell>
          <cell r="AC257">
            <v>30</v>
          </cell>
          <cell r="AD257">
            <v>30</v>
          </cell>
          <cell r="AE257">
            <v>30</v>
          </cell>
          <cell r="AF257">
            <v>20</v>
          </cell>
          <cell r="AG257">
            <v>30</v>
          </cell>
          <cell r="AH257">
            <v>25</v>
          </cell>
          <cell r="AI257">
            <v>25</v>
          </cell>
        </row>
        <row r="258">
          <cell r="X258">
            <v>136412</v>
          </cell>
          <cell r="Y258" t="str">
            <v xml:space="preserve">    보통주현금배당율(대)(2002.5)</v>
          </cell>
          <cell r="AI258">
            <v>25</v>
          </cell>
        </row>
        <row r="259">
          <cell r="X259">
            <v>136420</v>
          </cell>
          <cell r="Y259" t="str">
            <v xml:space="preserve">   현금배당율(소)</v>
          </cell>
          <cell r="Z259">
            <v>30</v>
          </cell>
          <cell r="AA259">
            <v>30</v>
          </cell>
          <cell r="AB259">
            <v>30</v>
          </cell>
          <cell r="AC259">
            <v>30</v>
          </cell>
          <cell r="AD259">
            <v>30</v>
          </cell>
          <cell r="AE259">
            <v>30</v>
          </cell>
          <cell r="AF259">
            <v>20</v>
          </cell>
          <cell r="AG259">
            <v>30</v>
          </cell>
          <cell r="AH259">
            <v>25</v>
          </cell>
          <cell r="AI259">
            <v>25</v>
          </cell>
        </row>
        <row r="260">
          <cell r="X260">
            <v>136422</v>
          </cell>
          <cell r="Y260" t="str">
            <v xml:space="preserve">    보통주현금배당율(소)(2002.5)</v>
          </cell>
          <cell r="AI260">
            <v>25</v>
          </cell>
        </row>
        <row r="261">
          <cell r="X261">
            <v>136600</v>
          </cell>
          <cell r="Y261" t="str">
            <v xml:space="preserve">  임의적립금</v>
          </cell>
          <cell r="Z261">
            <v>9060290</v>
          </cell>
          <cell r="AA261">
            <v>12600905</v>
          </cell>
          <cell r="AB261">
            <v>13210588</v>
          </cell>
          <cell r="AC261">
            <v>15399706</v>
          </cell>
          <cell r="AD261">
            <v>12783774</v>
          </cell>
          <cell r="AE261">
            <v>10627276</v>
          </cell>
          <cell r="AF261">
            <v>6900000</v>
          </cell>
          <cell r="AG261">
            <v>33600000</v>
          </cell>
          <cell r="AH261">
            <v>14500000</v>
          </cell>
          <cell r="AI261">
            <v>12800000</v>
          </cell>
        </row>
        <row r="262">
          <cell r="X262">
            <v>136650</v>
          </cell>
          <cell r="Y262" t="str">
            <v xml:space="preserve">   기술개발적립금</v>
          </cell>
          <cell r="Z262">
            <v>1000000</v>
          </cell>
          <cell r="AB262">
            <v>2000000</v>
          </cell>
          <cell r="AC262">
            <v>1500000</v>
          </cell>
          <cell r="AD262">
            <v>1500000</v>
          </cell>
          <cell r="AE262">
            <v>1000000</v>
          </cell>
          <cell r="AF262">
            <v>1000000</v>
          </cell>
        </row>
        <row r="263">
          <cell r="X263">
            <v>136660</v>
          </cell>
          <cell r="Y263" t="str">
            <v xml:space="preserve">   해외시장개척준비금</v>
          </cell>
          <cell r="Z263">
            <v>328356</v>
          </cell>
          <cell r="AA263">
            <v>511465</v>
          </cell>
          <cell r="AB263">
            <v>585896</v>
          </cell>
          <cell r="AC263">
            <v>654388</v>
          </cell>
          <cell r="AD263">
            <v>1035610</v>
          </cell>
          <cell r="AE263">
            <v>901109</v>
          </cell>
        </row>
        <row r="264">
          <cell r="X264">
            <v>136670</v>
          </cell>
          <cell r="Y264" t="str">
            <v xml:space="preserve">   수출손실준비금</v>
          </cell>
          <cell r="Z264">
            <v>1031934</v>
          </cell>
          <cell r="AA264">
            <v>1312672</v>
          </cell>
          <cell r="AB264">
            <v>3724692</v>
          </cell>
          <cell r="AC264">
            <v>4545318</v>
          </cell>
          <cell r="AD264">
            <v>4548164</v>
          </cell>
          <cell r="AE264">
            <v>1526168</v>
          </cell>
        </row>
        <row r="265">
          <cell r="X265">
            <v>136690</v>
          </cell>
          <cell r="Y265" t="str">
            <v xml:space="preserve">   기타임의적립금</v>
          </cell>
          <cell r="Z265">
            <v>6700000</v>
          </cell>
          <cell r="AA265">
            <v>10776768</v>
          </cell>
          <cell r="AB265">
            <v>6900000</v>
          </cell>
          <cell r="AC265">
            <v>8700000</v>
          </cell>
          <cell r="AD265">
            <v>5700000</v>
          </cell>
          <cell r="AE265">
            <v>7200000</v>
          </cell>
          <cell r="AF265">
            <v>5900000</v>
          </cell>
          <cell r="AG265">
            <v>33600000</v>
          </cell>
          <cell r="AH265">
            <v>14500000</v>
          </cell>
        </row>
        <row r="266">
          <cell r="X266">
            <v>138000</v>
          </cell>
          <cell r="Y266" t="str">
            <v xml:space="preserve"> 차기이월이익잉여금</v>
          </cell>
          <cell r="Z266">
            <v>138021</v>
          </cell>
          <cell r="AA266">
            <v>183047</v>
          </cell>
          <cell r="AB266">
            <v>204476</v>
          </cell>
          <cell r="AC266">
            <v>181023</v>
          </cell>
          <cell r="AD266">
            <v>97138</v>
          </cell>
          <cell r="AE266">
            <v>138083</v>
          </cell>
          <cell r="AF266">
            <v>142377</v>
          </cell>
          <cell r="AG266">
            <v>58831</v>
          </cell>
          <cell r="AH266">
            <v>269592</v>
          </cell>
          <cell r="AI266">
            <v>125004</v>
          </cell>
        </row>
        <row r="267">
          <cell r="X267">
            <v>151000</v>
          </cell>
          <cell r="Y267" t="str">
            <v xml:space="preserve"> 원재료비</v>
          </cell>
          <cell r="Z267">
            <v>49706736</v>
          </cell>
          <cell r="AA267">
            <v>61622217</v>
          </cell>
          <cell r="AB267">
            <v>74786313</v>
          </cell>
          <cell r="AC267">
            <v>75875756</v>
          </cell>
          <cell r="AD267">
            <v>75860160</v>
          </cell>
          <cell r="AE267">
            <v>79988217</v>
          </cell>
          <cell r="AF267">
            <v>83266337</v>
          </cell>
          <cell r="AG267">
            <v>107951923</v>
          </cell>
          <cell r="AH267">
            <v>73875087</v>
          </cell>
          <cell r="AI267">
            <v>80040942</v>
          </cell>
        </row>
        <row r="268">
          <cell r="X268">
            <v>151100</v>
          </cell>
          <cell r="Y268" t="str">
            <v xml:space="preserve">  기초원재료재고액</v>
          </cell>
          <cell r="Z268">
            <v>5558373</v>
          </cell>
          <cell r="AA268">
            <v>6723355</v>
          </cell>
          <cell r="AB268">
            <v>6140246</v>
          </cell>
          <cell r="AC268">
            <v>8460432</v>
          </cell>
          <cell r="AD268">
            <v>5778237</v>
          </cell>
          <cell r="AE268">
            <v>8012453</v>
          </cell>
          <cell r="AF268">
            <v>6473888</v>
          </cell>
          <cell r="AG268">
            <v>5687575</v>
          </cell>
          <cell r="AH268">
            <v>8762153</v>
          </cell>
          <cell r="AI268">
            <v>5235543</v>
          </cell>
        </row>
        <row r="269">
          <cell r="X269">
            <v>151200</v>
          </cell>
          <cell r="Y269" t="str">
            <v xml:space="preserve">  당기매입액</v>
          </cell>
          <cell r="Z269">
            <v>50871719</v>
          </cell>
          <cell r="AA269">
            <v>61039107</v>
          </cell>
          <cell r="AB269">
            <v>77106499</v>
          </cell>
          <cell r="AC269">
            <v>73193561</v>
          </cell>
          <cell r="AD269">
            <v>78094376</v>
          </cell>
          <cell r="AE269">
            <v>78449652</v>
          </cell>
          <cell r="AF269">
            <v>82480023</v>
          </cell>
          <cell r="AG269">
            <v>111026501</v>
          </cell>
          <cell r="AH269">
            <v>70348477</v>
          </cell>
          <cell r="AI269">
            <v>81733027</v>
          </cell>
        </row>
        <row r="270">
          <cell r="X270">
            <v>151300</v>
          </cell>
          <cell r="Y270" t="str">
            <v xml:space="preserve">  기말원재료재고액</v>
          </cell>
          <cell r="Z270">
            <v>6723356</v>
          </cell>
          <cell r="AA270">
            <v>6140245</v>
          </cell>
          <cell r="AB270">
            <v>8460432</v>
          </cell>
          <cell r="AC270">
            <v>5778237</v>
          </cell>
          <cell r="AD270">
            <v>8012453</v>
          </cell>
          <cell r="AE270">
            <v>6473888</v>
          </cell>
          <cell r="AF270">
            <v>5687575</v>
          </cell>
          <cell r="AG270">
            <v>8762153</v>
          </cell>
          <cell r="AH270">
            <v>5235543</v>
          </cell>
          <cell r="AI270">
            <v>6927627</v>
          </cell>
        </row>
        <row r="271">
          <cell r="X271">
            <v>152000</v>
          </cell>
          <cell r="Y271" t="str">
            <v xml:space="preserve"> 노무비</v>
          </cell>
          <cell r="Z271">
            <v>17647219</v>
          </cell>
          <cell r="AA271">
            <v>19391912</v>
          </cell>
          <cell r="AB271">
            <v>22057582</v>
          </cell>
          <cell r="AC271">
            <v>24224809</v>
          </cell>
          <cell r="AD271">
            <v>21358323</v>
          </cell>
          <cell r="AE271">
            <v>16792342</v>
          </cell>
          <cell r="AF271">
            <v>17588166</v>
          </cell>
          <cell r="AG271">
            <v>23391053</v>
          </cell>
          <cell r="AH271">
            <v>18503833</v>
          </cell>
          <cell r="AI271">
            <v>19451097</v>
          </cell>
        </row>
        <row r="272">
          <cell r="X272">
            <v>152100</v>
          </cell>
          <cell r="Y272" t="str">
            <v xml:space="preserve">  급료및임금</v>
          </cell>
          <cell r="Z272">
            <v>10655240</v>
          </cell>
          <cell r="AA272">
            <v>12404448</v>
          </cell>
          <cell r="AB272">
            <v>14513982</v>
          </cell>
          <cell r="AC272">
            <v>14752315</v>
          </cell>
          <cell r="AD272">
            <v>13618155</v>
          </cell>
          <cell r="AE272">
            <v>10385464</v>
          </cell>
          <cell r="AF272">
            <v>10538736</v>
          </cell>
          <cell r="AG272">
            <v>14114260</v>
          </cell>
          <cell r="AH272">
            <v>11633775</v>
          </cell>
          <cell r="AI272">
            <v>12355733</v>
          </cell>
        </row>
        <row r="273">
          <cell r="X273">
            <v>152300</v>
          </cell>
          <cell r="Y273" t="str">
            <v xml:space="preserve">  상여금</v>
          </cell>
          <cell r="Z273">
            <v>4432539</v>
          </cell>
          <cell r="AA273">
            <v>5601274</v>
          </cell>
          <cell r="AB273">
            <v>5859163</v>
          </cell>
          <cell r="AC273">
            <v>6781206</v>
          </cell>
          <cell r="AD273">
            <v>5621432</v>
          </cell>
          <cell r="AE273">
            <v>4714883</v>
          </cell>
          <cell r="AF273">
            <v>5262525</v>
          </cell>
          <cell r="AG273">
            <v>7162185</v>
          </cell>
          <cell r="AH273">
            <v>4907941</v>
          </cell>
          <cell r="AI273">
            <v>5153544</v>
          </cell>
        </row>
        <row r="274">
          <cell r="X274">
            <v>152400</v>
          </cell>
          <cell r="Y274" t="str">
            <v xml:space="preserve">  퇴직급여</v>
          </cell>
          <cell r="Z274">
            <v>2559440</v>
          </cell>
          <cell r="AA274">
            <v>1386190</v>
          </cell>
          <cell r="AB274">
            <v>1684437</v>
          </cell>
          <cell r="AC274">
            <v>2691288</v>
          </cell>
          <cell r="AD274">
            <v>2118736</v>
          </cell>
          <cell r="AE274">
            <v>1691994</v>
          </cell>
          <cell r="AF274">
            <v>1786905</v>
          </cell>
          <cell r="AG274">
            <v>2114608</v>
          </cell>
          <cell r="AH274">
            <v>1962117</v>
          </cell>
          <cell r="AI274">
            <v>1941820</v>
          </cell>
        </row>
        <row r="275">
          <cell r="X275">
            <v>153000</v>
          </cell>
          <cell r="Y275" t="str">
            <v xml:space="preserve"> 경비</v>
          </cell>
          <cell r="Z275">
            <v>21237117</v>
          </cell>
          <cell r="AA275">
            <v>28631482</v>
          </cell>
          <cell r="AB275">
            <v>35573298</v>
          </cell>
          <cell r="AC275">
            <v>32360213</v>
          </cell>
          <cell r="AD275">
            <v>28437093</v>
          </cell>
          <cell r="AE275">
            <v>22597607</v>
          </cell>
          <cell r="AF275">
            <v>30525663</v>
          </cell>
          <cell r="AG275">
            <v>35767067</v>
          </cell>
          <cell r="AH275">
            <v>34929099</v>
          </cell>
          <cell r="AI275">
            <v>42472515</v>
          </cell>
        </row>
        <row r="276">
          <cell r="X276">
            <v>153110</v>
          </cell>
          <cell r="Y276" t="str">
            <v xml:space="preserve">  전력비</v>
          </cell>
          <cell r="AA276">
            <v>47424</v>
          </cell>
        </row>
        <row r="277">
          <cell r="X277">
            <v>153120</v>
          </cell>
          <cell r="Y277" t="str">
            <v xml:space="preserve">  수도광열비</v>
          </cell>
          <cell r="Z277">
            <v>2366817</v>
          </cell>
          <cell r="AA277">
            <v>3328727</v>
          </cell>
          <cell r="AB277">
            <v>4615915</v>
          </cell>
          <cell r="AC277">
            <v>5177389</v>
          </cell>
          <cell r="AD277">
            <v>5403433</v>
          </cell>
          <cell r="AE277">
            <v>5708619</v>
          </cell>
          <cell r="AF277">
            <v>6250474</v>
          </cell>
          <cell r="AG277">
            <v>6864406</v>
          </cell>
          <cell r="AH277">
            <v>7582565</v>
          </cell>
          <cell r="AI277">
            <v>9135922</v>
          </cell>
        </row>
        <row r="278">
          <cell r="X278">
            <v>153130</v>
          </cell>
          <cell r="Y278" t="str">
            <v xml:space="preserve">  감가상각비</v>
          </cell>
          <cell r="Z278">
            <v>9632699</v>
          </cell>
          <cell r="AA278">
            <v>12843973</v>
          </cell>
          <cell r="AB278">
            <v>16529806</v>
          </cell>
          <cell r="AC278">
            <v>14296865</v>
          </cell>
          <cell r="AD278">
            <v>12105891</v>
          </cell>
          <cell r="AE278">
            <v>8729145</v>
          </cell>
          <cell r="AF278">
            <v>15079091</v>
          </cell>
          <cell r="AG278">
            <v>16336117</v>
          </cell>
          <cell r="AH278">
            <v>18181221</v>
          </cell>
          <cell r="AI278">
            <v>23365293</v>
          </cell>
        </row>
        <row r="279">
          <cell r="X279">
            <v>153140</v>
          </cell>
          <cell r="Y279" t="str">
            <v xml:space="preserve">  수선비</v>
          </cell>
          <cell r="Z279">
            <v>670977</v>
          </cell>
          <cell r="AA279">
            <v>1308170</v>
          </cell>
          <cell r="AB279">
            <v>1643737</v>
          </cell>
          <cell r="AC279">
            <v>997199</v>
          </cell>
          <cell r="AD279">
            <v>514536</v>
          </cell>
          <cell r="AE279">
            <v>332553</v>
          </cell>
          <cell r="AF279">
            <v>296358</v>
          </cell>
          <cell r="AG279">
            <v>477578</v>
          </cell>
          <cell r="AH279">
            <v>198375</v>
          </cell>
          <cell r="AI279">
            <v>575974</v>
          </cell>
        </row>
        <row r="280">
          <cell r="X280">
            <v>153150</v>
          </cell>
          <cell r="Y280" t="str">
            <v xml:space="preserve">  세금과공과</v>
          </cell>
          <cell r="Z280">
            <v>397220</v>
          </cell>
          <cell r="AA280">
            <v>526475</v>
          </cell>
          <cell r="AB280">
            <v>614533</v>
          </cell>
          <cell r="AC280">
            <v>673257</v>
          </cell>
          <cell r="AD280">
            <v>680459</v>
          </cell>
          <cell r="AE280">
            <v>687680</v>
          </cell>
          <cell r="AF280">
            <v>677535</v>
          </cell>
          <cell r="AG280">
            <v>867994</v>
          </cell>
          <cell r="AH280">
            <v>1023673</v>
          </cell>
          <cell r="AI280">
            <v>836393</v>
          </cell>
        </row>
        <row r="281">
          <cell r="X281">
            <v>153160</v>
          </cell>
          <cell r="Y281" t="str">
            <v xml:space="preserve">  임차료비용</v>
          </cell>
          <cell r="Z281">
            <v>81500</v>
          </cell>
          <cell r="AA281">
            <v>120000</v>
          </cell>
          <cell r="AB281">
            <v>120000</v>
          </cell>
          <cell r="AC281">
            <v>104700</v>
          </cell>
          <cell r="AD281">
            <v>99600</v>
          </cell>
          <cell r="AE281">
            <v>99600</v>
          </cell>
          <cell r="AF281">
            <v>52300</v>
          </cell>
          <cell r="AG281">
            <v>48000</v>
          </cell>
          <cell r="AH281">
            <v>48000</v>
          </cell>
          <cell r="AI281">
            <v>26000</v>
          </cell>
        </row>
        <row r="282">
          <cell r="X282">
            <v>153170</v>
          </cell>
          <cell r="Y282" t="str">
            <v xml:space="preserve">  보험료</v>
          </cell>
          <cell r="Z282">
            <v>108288</v>
          </cell>
          <cell r="AA282">
            <v>113660</v>
          </cell>
          <cell r="AB282">
            <v>178782</v>
          </cell>
          <cell r="AC282">
            <v>251677</v>
          </cell>
          <cell r="AD282">
            <v>230878</v>
          </cell>
          <cell r="AE282">
            <v>186937</v>
          </cell>
          <cell r="AF282">
            <v>246867</v>
          </cell>
          <cell r="AG282">
            <v>333186</v>
          </cell>
          <cell r="AH282">
            <v>481076</v>
          </cell>
          <cell r="AI282">
            <v>362293</v>
          </cell>
        </row>
        <row r="283">
          <cell r="X283">
            <v>153180</v>
          </cell>
          <cell r="Y283" t="str">
            <v xml:space="preserve">  소모품비</v>
          </cell>
          <cell r="Z283">
            <v>3231332</v>
          </cell>
          <cell r="AA283">
            <v>4918333</v>
          </cell>
          <cell r="AB283">
            <v>6030920</v>
          </cell>
          <cell r="AC283">
            <v>5181399</v>
          </cell>
          <cell r="AD283">
            <v>4316013</v>
          </cell>
          <cell r="AE283">
            <v>2981636</v>
          </cell>
          <cell r="AF283">
            <v>3637748</v>
          </cell>
          <cell r="AG283">
            <v>5344476</v>
          </cell>
          <cell r="AH283">
            <v>3206465</v>
          </cell>
          <cell r="AI283">
            <v>4107835</v>
          </cell>
        </row>
        <row r="284">
          <cell r="X284">
            <v>153190</v>
          </cell>
          <cell r="Y284" t="str">
            <v xml:space="preserve">  운임,운반비</v>
          </cell>
          <cell r="Z284">
            <v>77030</v>
          </cell>
          <cell r="AA284">
            <v>95337</v>
          </cell>
          <cell r="AB284">
            <v>85466</v>
          </cell>
          <cell r="AC284">
            <v>91665</v>
          </cell>
          <cell r="AD284">
            <v>82670</v>
          </cell>
          <cell r="AE284">
            <v>26452</v>
          </cell>
          <cell r="AF284">
            <v>14350</v>
          </cell>
          <cell r="AG284">
            <v>97365</v>
          </cell>
          <cell r="AH284">
            <v>341525</v>
          </cell>
          <cell r="AI284">
            <v>25500</v>
          </cell>
        </row>
        <row r="285">
          <cell r="X285">
            <v>153195</v>
          </cell>
          <cell r="Y285" t="str">
            <v xml:space="preserve">  포장비</v>
          </cell>
          <cell r="AF285">
            <v>1059748</v>
          </cell>
          <cell r="AG285">
            <v>1338149</v>
          </cell>
          <cell r="AH285">
            <v>798461</v>
          </cell>
          <cell r="AI285">
            <v>669818</v>
          </cell>
        </row>
        <row r="286">
          <cell r="X286">
            <v>153200</v>
          </cell>
          <cell r="Y286" t="str">
            <v xml:space="preserve">  외주가공비</v>
          </cell>
          <cell r="Z286">
            <v>1732414</v>
          </cell>
          <cell r="AA286">
            <v>1918161</v>
          </cell>
          <cell r="AB286">
            <v>1824131</v>
          </cell>
          <cell r="AC286">
            <v>1060502</v>
          </cell>
          <cell r="AD286">
            <v>425897</v>
          </cell>
          <cell r="AE286">
            <v>4120</v>
          </cell>
          <cell r="AF286">
            <v>8601</v>
          </cell>
          <cell r="AG286">
            <v>132204</v>
          </cell>
        </row>
        <row r="287">
          <cell r="X287">
            <v>153210</v>
          </cell>
          <cell r="Y287" t="str">
            <v xml:space="preserve">  여비,교통비</v>
          </cell>
          <cell r="Z287">
            <v>90602</v>
          </cell>
          <cell r="AB287">
            <v>103620</v>
          </cell>
          <cell r="AC287">
            <v>114353</v>
          </cell>
          <cell r="AD287">
            <v>72327</v>
          </cell>
          <cell r="AE287">
            <v>25289</v>
          </cell>
          <cell r="AF287">
            <v>44331</v>
          </cell>
          <cell r="AG287">
            <v>63444</v>
          </cell>
          <cell r="AH287">
            <v>73851</v>
          </cell>
          <cell r="AI287">
            <v>29510</v>
          </cell>
        </row>
        <row r="288">
          <cell r="X288">
            <v>153230</v>
          </cell>
          <cell r="Y288" t="str">
            <v xml:space="preserve">  수수료비용</v>
          </cell>
          <cell r="Z288">
            <v>199492</v>
          </cell>
          <cell r="AA288">
            <v>260554</v>
          </cell>
          <cell r="AB288">
            <v>184241</v>
          </cell>
          <cell r="AC288">
            <v>878094</v>
          </cell>
          <cell r="AD288">
            <v>1252215</v>
          </cell>
          <cell r="AE288">
            <v>1489725</v>
          </cell>
          <cell r="AF288">
            <v>1764800</v>
          </cell>
          <cell r="AG288">
            <v>2116843</v>
          </cell>
          <cell r="AH288">
            <v>1521499</v>
          </cell>
          <cell r="AI288">
            <v>1724418</v>
          </cell>
        </row>
        <row r="289">
          <cell r="X289">
            <v>153236</v>
          </cell>
          <cell r="Y289" t="str">
            <v xml:space="preserve">  교육훈련비,연수비</v>
          </cell>
          <cell r="AF289">
            <v>80297</v>
          </cell>
          <cell r="AG289">
            <v>33680</v>
          </cell>
          <cell r="AH289">
            <v>23898</v>
          </cell>
          <cell r="AI289">
            <v>45274</v>
          </cell>
        </row>
        <row r="290">
          <cell r="X290">
            <v>153240</v>
          </cell>
          <cell r="Y290" t="str">
            <v xml:space="preserve">  복리후생비</v>
          </cell>
          <cell r="Z290">
            <v>1800219</v>
          </cell>
          <cell r="AA290">
            <v>1968073</v>
          </cell>
          <cell r="AB290">
            <v>2239057</v>
          </cell>
          <cell r="AC290">
            <v>2252008</v>
          </cell>
          <cell r="AD290">
            <v>2015208</v>
          </cell>
          <cell r="AE290">
            <v>1289325</v>
          </cell>
          <cell r="AF290">
            <v>1313163</v>
          </cell>
          <cell r="AG290">
            <v>1713626</v>
          </cell>
          <cell r="AH290">
            <v>1448488</v>
          </cell>
          <cell r="AI290">
            <v>1568285</v>
          </cell>
        </row>
        <row r="291">
          <cell r="X291">
            <v>153250</v>
          </cell>
          <cell r="Y291" t="str">
            <v xml:space="preserve">  기  타</v>
          </cell>
          <cell r="Z291">
            <v>848527</v>
          </cell>
          <cell r="AA291">
            <v>1182595</v>
          </cell>
          <cell r="AB291">
            <v>1403090</v>
          </cell>
          <cell r="AC291">
            <v>1281105</v>
          </cell>
          <cell r="AD291">
            <v>1237966</v>
          </cell>
          <cell r="AE291">
            <v>1036527</v>
          </cell>
        </row>
        <row r="292">
          <cell r="X292">
            <v>154000</v>
          </cell>
          <cell r="Y292" t="str">
            <v xml:space="preserve"> 당기총제조비용</v>
          </cell>
          <cell r="Z292">
            <v>88591072</v>
          </cell>
          <cell r="AA292">
            <v>109645611</v>
          </cell>
          <cell r="AB292">
            <v>132417193</v>
          </cell>
          <cell r="AC292">
            <v>132460778</v>
          </cell>
          <cell r="AD292">
            <v>125655576</v>
          </cell>
          <cell r="AE292">
            <v>119378166</v>
          </cell>
          <cell r="AF292">
            <v>131380166</v>
          </cell>
          <cell r="AG292">
            <v>167110044</v>
          </cell>
          <cell r="AH292">
            <v>127308019</v>
          </cell>
          <cell r="AI292">
            <v>141964553</v>
          </cell>
        </row>
        <row r="293">
          <cell r="X293">
            <v>154100</v>
          </cell>
          <cell r="Y293" t="str">
            <v xml:space="preserve"> 기초재공품재고액</v>
          </cell>
          <cell r="Z293">
            <v>2984870</v>
          </cell>
          <cell r="AA293">
            <v>2989130</v>
          </cell>
          <cell r="AB293">
            <v>3725136</v>
          </cell>
          <cell r="AC293">
            <v>3278909</v>
          </cell>
          <cell r="AD293">
            <v>3001801</v>
          </cell>
          <cell r="AE293">
            <v>2574428</v>
          </cell>
          <cell r="AF293">
            <v>1974274</v>
          </cell>
          <cell r="AG293">
            <v>2119273</v>
          </cell>
          <cell r="AH293">
            <v>2257222</v>
          </cell>
          <cell r="AI293">
            <v>1889020</v>
          </cell>
        </row>
        <row r="294">
          <cell r="X294">
            <v>154150</v>
          </cell>
          <cell r="Y294" t="str">
            <v xml:space="preserve"> 합  계</v>
          </cell>
          <cell r="Z294">
            <v>91575942</v>
          </cell>
          <cell r="AA294">
            <v>112634741</v>
          </cell>
          <cell r="AB294">
            <v>136142329</v>
          </cell>
          <cell r="AC294">
            <v>135739687</v>
          </cell>
          <cell r="AD294">
            <v>128657377</v>
          </cell>
          <cell r="AE294">
            <v>121952594</v>
          </cell>
          <cell r="AF294">
            <v>133354440</v>
          </cell>
          <cell r="AG294">
            <v>169229316</v>
          </cell>
          <cell r="AH294">
            <v>129565241</v>
          </cell>
          <cell r="AI294">
            <v>143853573</v>
          </cell>
        </row>
        <row r="295">
          <cell r="X295">
            <v>154200</v>
          </cell>
          <cell r="Y295" t="str">
            <v xml:space="preserve"> 기말재공품재고액</v>
          </cell>
          <cell r="Z295">
            <v>2989130</v>
          </cell>
          <cell r="AA295">
            <v>3725136</v>
          </cell>
          <cell r="AB295">
            <v>3278908</v>
          </cell>
          <cell r="AC295">
            <v>3001801</v>
          </cell>
          <cell r="AD295">
            <v>2574428</v>
          </cell>
          <cell r="AE295">
            <v>1974274</v>
          </cell>
          <cell r="AF295">
            <v>2119273</v>
          </cell>
          <cell r="AG295">
            <v>2257222</v>
          </cell>
          <cell r="AH295">
            <v>1889020</v>
          </cell>
          <cell r="AI295">
            <v>2401362</v>
          </cell>
        </row>
        <row r="296">
          <cell r="X296">
            <v>154300</v>
          </cell>
          <cell r="Y296" t="str">
            <v xml:space="preserve"> 타계정으로대체</v>
          </cell>
          <cell r="Z296">
            <v>4358773</v>
          </cell>
          <cell r="AA296">
            <v>5519308</v>
          </cell>
          <cell r="AB296">
            <v>7733853</v>
          </cell>
          <cell r="AC296">
            <v>11891885</v>
          </cell>
          <cell r="AD296">
            <v>11564685</v>
          </cell>
          <cell r="AE296">
            <v>12176505</v>
          </cell>
          <cell r="AF296">
            <v>13610870</v>
          </cell>
          <cell r="AG296">
            <v>24642818</v>
          </cell>
          <cell r="AH296">
            <v>22573382</v>
          </cell>
          <cell r="AI296">
            <v>31213110</v>
          </cell>
        </row>
        <row r="297">
          <cell r="X297">
            <v>155000</v>
          </cell>
          <cell r="Y297" t="str">
            <v xml:space="preserve"> 당기제품제조원가</v>
          </cell>
          <cell r="Z297">
            <v>84228039</v>
          </cell>
          <cell r="AA297">
            <v>103390297</v>
          </cell>
          <cell r="AB297">
            <v>125129568</v>
          </cell>
          <cell r="AC297">
            <v>120846001</v>
          </cell>
          <cell r="AD297">
            <v>114518264</v>
          </cell>
          <cell r="AE297">
            <v>107801815</v>
          </cell>
          <cell r="AF297">
            <v>117624297</v>
          </cell>
          <cell r="AG297">
            <v>142329276</v>
          </cell>
          <cell r="AH297">
            <v>105102840</v>
          </cell>
          <cell r="AI297">
            <v>110239101</v>
          </cell>
        </row>
        <row r="298">
          <cell r="X298">
            <v>161000</v>
          </cell>
          <cell r="Y298" t="str">
            <v xml:space="preserve"> 영업활동으로인한현금흐름</v>
          </cell>
          <cell r="AA298">
            <v>27889901</v>
          </cell>
          <cell r="AB298">
            <v>24039857</v>
          </cell>
          <cell r="AC298">
            <v>31024843</v>
          </cell>
          <cell r="AD298">
            <v>28054046</v>
          </cell>
          <cell r="AE298">
            <v>12126549</v>
          </cell>
          <cell r="AF298">
            <v>22366234</v>
          </cell>
          <cell r="AG298">
            <v>45711543</v>
          </cell>
          <cell r="AH298">
            <v>21773750</v>
          </cell>
          <cell r="AI298">
            <v>23041586</v>
          </cell>
        </row>
        <row r="299">
          <cell r="X299">
            <v>161100</v>
          </cell>
          <cell r="Y299" t="str">
            <v xml:space="preserve">  당기순이익(손실)</v>
          </cell>
          <cell r="AA299">
            <v>13808028</v>
          </cell>
          <cell r="AB299">
            <v>13482359</v>
          </cell>
          <cell r="AC299">
            <v>15837905</v>
          </cell>
          <cell r="AD299">
            <v>12561874</v>
          </cell>
          <cell r="AE299">
            <v>8995889</v>
          </cell>
          <cell r="AF299">
            <v>17034142</v>
          </cell>
          <cell r="AG299">
            <v>29815089</v>
          </cell>
          <cell r="AH299">
            <v>12929682</v>
          </cell>
          <cell r="AI299">
            <v>11885543</v>
          </cell>
        </row>
        <row r="300">
          <cell r="X300">
            <v>161210</v>
          </cell>
          <cell r="Y300" t="str">
            <v xml:space="preserve">  현금유출없는비용등가산</v>
          </cell>
          <cell r="AA300">
            <v>16371724</v>
          </cell>
          <cell r="AB300">
            <v>20397233</v>
          </cell>
          <cell r="AC300">
            <v>21650889</v>
          </cell>
          <cell r="AD300">
            <v>29481048</v>
          </cell>
          <cell r="AE300">
            <v>13981490</v>
          </cell>
          <cell r="AF300">
            <v>20837979</v>
          </cell>
          <cell r="AG300">
            <v>20778301</v>
          </cell>
          <cell r="AH300">
            <v>22748476</v>
          </cell>
          <cell r="AI300">
            <v>28418918</v>
          </cell>
        </row>
        <row r="301">
          <cell r="X301">
            <v>161211</v>
          </cell>
          <cell r="Y301" t="str">
            <v xml:space="preserve">   유형,임대주택자산감가상각비</v>
          </cell>
          <cell r="AA301">
            <v>14199785</v>
          </cell>
          <cell r="AB301">
            <v>17584800</v>
          </cell>
          <cell r="AC301">
            <v>15174610</v>
          </cell>
          <cell r="AD301">
            <v>12888507</v>
          </cell>
          <cell r="AE301">
            <v>9424316</v>
          </cell>
          <cell r="AF301">
            <v>16124220</v>
          </cell>
          <cell r="AG301">
            <v>17429443</v>
          </cell>
          <cell r="AH301">
            <v>19834051</v>
          </cell>
          <cell r="AI301">
            <v>24984353</v>
          </cell>
        </row>
        <row r="302">
          <cell r="X302">
            <v>161214</v>
          </cell>
          <cell r="Y302" t="str">
            <v xml:space="preserve">   대손상각</v>
          </cell>
          <cell r="AA302">
            <v>29529</v>
          </cell>
          <cell r="AB302">
            <v>46831</v>
          </cell>
          <cell r="AC302">
            <v>162785</v>
          </cell>
          <cell r="AD302">
            <v>1025519</v>
          </cell>
          <cell r="AE302">
            <v>855143</v>
          </cell>
          <cell r="AF302">
            <v>238446</v>
          </cell>
          <cell r="AG302">
            <v>158806</v>
          </cell>
          <cell r="AI302">
            <v>174633</v>
          </cell>
        </row>
        <row r="303">
          <cell r="X303">
            <v>161215</v>
          </cell>
          <cell r="Y303" t="str">
            <v xml:space="preserve">   퇴직급여</v>
          </cell>
          <cell r="AA303">
            <v>1913478</v>
          </cell>
          <cell r="AB303">
            <v>2339496</v>
          </cell>
          <cell r="AC303">
            <v>3713376</v>
          </cell>
          <cell r="AD303">
            <v>2955576</v>
          </cell>
          <cell r="AE303">
            <v>2561857</v>
          </cell>
          <cell r="AF303">
            <v>2582291</v>
          </cell>
          <cell r="AG303">
            <v>3166810</v>
          </cell>
          <cell r="AH303">
            <v>2787234</v>
          </cell>
          <cell r="AI303">
            <v>2566361</v>
          </cell>
        </row>
        <row r="304">
          <cell r="X304">
            <v>161218</v>
          </cell>
          <cell r="Y304" t="str">
            <v xml:space="preserve">   투자자산처분손실</v>
          </cell>
          <cell r="AE304">
            <v>18702</v>
          </cell>
          <cell r="AF304">
            <v>21345</v>
          </cell>
          <cell r="AH304">
            <v>12214</v>
          </cell>
        </row>
        <row r="305">
          <cell r="X305">
            <v>161219</v>
          </cell>
          <cell r="Y305" t="str">
            <v xml:space="preserve">   유,무형,리스자산처분손실</v>
          </cell>
          <cell r="AA305">
            <v>56854</v>
          </cell>
          <cell r="AB305">
            <v>80763</v>
          </cell>
          <cell r="AC305">
            <v>3340</v>
          </cell>
          <cell r="AD305">
            <v>90907</v>
          </cell>
          <cell r="AE305">
            <v>26846</v>
          </cell>
          <cell r="AF305">
            <v>771035</v>
          </cell>
          <cell r="AG305">
            <v>5306</v>
          </cell>
          <cell r="AH305">
            <v>107606</v>
          </cell>
          <cell r="AI305">
            <v>10908</v>
          </cell>
        </row>
        <row r="306">
          <cell r="X306">
            <v>161222</v>
          </cell>
          <cell r="Y306" t="str">
            <v xml:space="preserve">   투자자산평가손실</v>
          </cell>
          <cell r="AC306">
            <v>960680</v>
          </cell>
        </row>
        <row r="307">
          <cell r="X307">
            <v>161223</v>
          </cell>
          <cell r="Y307" t="str">
            <v xml:space="preserve">   외화자산,부채평가손실</v>
          </cell>
          <cell r="AA307">
            <v>46174</v>
          </cell>
          <cell r="AB307">
            <v>192718</v>
          </cell>
          <cell r="AC307">
            <v>1616446</v>
          </cell>
          <cell r="AD307">
            <v>11384486</v>
          </cell>
          <cell r="AE307">
            <v>307518</v>
          </cell>
          <cell r="AF307">
            <v>1100642</v>
          </cell>
          <cell r="AG307">
            <v>17936</v>
          </cell>
          <cell r="AH307">
            <v>7370</v>
          </cell>
          <cell r="AI307">
            <v>682663</v>
          </cell>
        </row>
        <row r="308">
          <cell r="X308">
            <v>161227</v>
          </cell>
          <cell r="Y308" t="str">
            <v xml:space="preserve">   전기오류수정이익</v>
          </cell>
          <cell r="AC308">
            <v>962</v>
          </cell>
        </row>
        <row r="309">
          <cell r="X309">
            <v>161239</v>
          </cell>
          <cell r="Y309" t="str">
            <v xml:space="preserve">   기타</v>
          </cell>
          <cell r="AA309">
            <v>125904</v>
          </cell>
          <cell r="AB309">
            <v>152625</v>
          </cell>
          <cell r="AC309">
            <v>18690</v>
          </cell>
          <cell r="AD309">
            <v>1136052</v>
          </cell>
          <cell r="AE309">
            <v>787108</v>
          </cell>
        </row>
        <row r="310">
          <cell r="X310">
            <v>161510</v>
          </cell>
          <cell r="Y310" t="str">
            <v xml:space="preserve">  현금유입없는수익등차감</v>
          </cell>
          <cell r="AA310">
            <v>1164522</v>
          </cell>
          <cell r="AB310">
            <v>1663934</v>
          </cell>
          <cell r="AC310">
            <v>2493236</v>
          </cell>
          <cell r="AD310">
            <v>4790546</v>
          </cell>
          <cell r="AE310">
            <v>2807203</v>
          </cell>
          <cell r="AF310">
            <v>1372380</v>
          </cell>
          <cell r="AG310">
            <v>10456273</v>
          </cell>
          <cell r="AH310">
            <v>7178143</v>
          </cell>
          <cell r="AI310">
            <v>8690507</v>
          </cell>
        </row>
        <row r="311">
          <cell r="X311">
            <v>161514</v>
          </cell>
          <cell r="Y311" t="str">
            <v xml:space="preserve">   유,무형,리스자산처분이익</v>
          </cell>
          <cell r="AA311">
            <v>892783</v>
          </cell>
          <cell r="AB311">
            <v>1256676</v>
          </cell>
          <cell r="AC311">
            <v>2473584</v>
          </cell>
          <cell r="AD311">
            <v>1927779</v>
          </cell>
          <cell r="AE311">
            <v>1418242</v>
          </cell>
          <cell r="AF311">
            <v>129450</v>
          </cell>
          <cell r="AG311">
            <v>207566</v>
          </cell>
          <cell r="AH311">
            <v>1790415</v>
          </cell>
          <cell r="AI311">
            <v>19976</v>
          </cell>
        </row>
        <row r="312">
          <cell r="X312">
            <v>161538</v>
          </cell>
          <cell r="Y312" t="str">
            <v xml:space="preserve">   지분법평가이익</v>
          </cell>
          <cell r="AF312">
            <v>1079202</v>
          </cell>
          <cell r="AG312">
            <v>7365871</v>
          </cell>
          <cell r="AH312">
            <v>4048481</v>
          </cell>
          <cell r="AI312">
            <v>8606458</v>
          </cell>
        </row>
        <row r="313">
          <cell r="X313">
            <v>161516</v>
          </cell>
          <cell r="Y313" t="str">
            <v xml:space="preserve">   외화자산,부채평가익</v>
          </cell>
          <cell r="AA313">
            <v>227043</v>
          </cell>
          <cell r="AB313">
            <v>283815</v>
          </cell>
          <cell r="AD313">
            <v>2862767</v>
          </cell>
          <cell r="AE313">
            <v>1388961</v>
          </cell>
          <cell r="AF313">
            <v>163728</v>
          </cell>
          <cell r="AG313">
            <v>2882835</v>
          </cell>
          <cell r="AH313">
            <v>1090848</v>
          </cell>
          <cell r="AI313">
            <v>64073</v>
          </cell>
        </row>
        <row r="314">
          <cell r="X314">
            <v>161518</v>
          </cell>
          <cell r="Y314" t="str">
            <v xml:space="preserve">   대손충당금환입</v>
          </cell>
          <cell r="AH314">
            <v>248399</v>
          </cell>
        </row>
        <row r="315">
          <cell r="X315">
            <v>161522</v>
          </cell>
          <cell r="Y315" t="str">
            <v xml:space="preserve">   전기오류수정손실</v>
          </cell>
          <cell r="AA315">
            <v>44696</v>
          </cell>
          <cell r="AB315">
            <v>123443</v>
          </cell>
          <cell r="AC315">
            <v>18690</v>
          </cell>
        </row>
        <row r="316">
          <cell r="X316">
            <v>161529</v>
          </cell>
          <cell r="Y316" t="str">
            <v xml:space="preserve">   기타</v>
          </cell>
          <cell r="AC316">
            <v>962</v>
          </cell>
        </row>
        <row r="317">
          <cell r="X317">
            <v>161540</v>
          </cell>
          <cell r="Y317" t="str">
            <v xml:space="preserve">  영업활동관련자산,부채변동</v>
          </cell>
          <cell r="AA317">
            <v>-1125329</v>
          </cell>
          <cell r="AB317">
            <v>-8175801</v>
          </cell>
          <cell r="AC317">
            <v>-3970715</v>
          </cell>
          <cell r="AD317">
            <v>-9198329</v>
          </cell>
          <cell r="AE317">
            <v>-8043626</v>
          </cell>
          <cell r="AF317">
            <v>-14133507</v>
          </cell>
          <cell r="AG317">
            <v>5574426</v>
          </cell>
          <cell r="AH317">
            <v>-6726265</v>
          </cell>
          <cell r="AI317">
            <v>-8572368</v>
          </cell>
        </row>
        <row r="318">
          <cell r="X318">
            <v>161541</v>
          </cell>
          <cell r="Y318" t="str">
            <v xml:space="preserve">   매출채권의감소(증가)</v>
          </cell>
          <cell r="AA318">
            <v>-2838154</v>
          </cell>
          <cell r="AB318">
            <v>-81804</v>
          </cell>
          <cell r="AC318">
            <v>-7136045</v>
          </cell>
          <cell r="AD318">
            <v>-6833570</v>
          </cell>
          <cell r="AE318">
            <v>-4076541</v>
          </cell>
          <cell r="AF318">
            <v>-17320191</v>
          </cell>
          <cell r="AG318">
            <v>6412569</v>
          </cell>
          <cell r="AH318">
            <v>11750858</v>
          </cell>
          <cell r="AI318">
            <v>-10884994</v>
          </cell>
        </row>
        <row r="319">
          <cell r="X319">
            <v>161542</v>
          </cell>
          <cell r="Y319" t="str">
            <v xml:space="preserve">   재고자산의감소(증가)</v>
          </cell>
          <cell r="AA319">
            <v>3220866</v>
          </cell>
          <cell r="AB319">
            <v>-1732071</v>
          </cell>
          <cell r="AC319">
            <v>3996813</v>
          </cell>
          <cell r="AD319">
            <v>-4055037</v>
          </cell>
          <cell r="AE319">
            <v>5115284</v>
          </cell>
          <cell r="AF319">
            <v>2156166</v>
          </cell>
          <cell r="AG319">
            <v>-1931437</v>
          </cell>
          <cell r="AH319">
            <v>6586320</v>
          </cell>
          <cell r="AI319">
            <v>-1766309</v>
          </cell>
        </row>
        <row r="320">
          <cell r="X320">
            <v>161543</v>
          </cell>
          <cell r="Y320" t="str">
            <v xml:space="preserve">   선급금의감소(증가)</v>
          </cell>
          <cell r="AA320">
            <v>-73257</v>
          </cell>
          <cell r="AB320">
            <v>336883</v>
          </cell>
          <cell r="AC320">
            <v>21133</v>
          </cell>
          <cell r="AD320">
            <v>49370</v>
          </cell>
          <cell r="AE320">
            <v>-472735</v>
          </cell>
          <cell r="AF320">
            <v>-978887</v>
          </cell>
          <cell r="AG320">
            <v>1026286</v>
          </cell>
          <cell r="AH320">
            <v>495242</v>
          </cell>
          <cell r="AI320">
            <v>-209920</v>
          </cell>
        </row>
        <row r="321">
          <cell r="X321">
            <v>161544</v>
          </cell>
          <cell r="Y321" t="str">
            <v xml:space="preserve">   선급비용의감소(증가)</v>
          </cell>
          <cell r="AA321">
            <v>-8772</v>
          </cell>
          <cell r="AB321">
            <v>-18335</v>
          </cell>
          <cell r="AC321">
            <v>529</v>
          </cell>
          <cell r="AD321">
            <v>-65813</v>
          </cell>
          <cell r="AE321">
            <v>-197212</v>
          </cell>
          <cell r="AF321">
            <v>42905</v>
          </cell>
          <cell r="AG321">
            <v>-114107</v>
          </cell>
          <cell r="AH321">
            <v>88309</v>
          </cell>
          <cell r="AI321">
            <v>225690</v>
          </cell>
        </row>
        <row r="322">
          <cell r="X322">
            <v>161545</v>
          </cell>
          <cell r="Y322" t="str">
            <v xml:space="preserve">   미수금의감소(증가)</v>
          </cell>
          <cell r="AH322">
            <v>2108520</v>
          </cell>
          <cell r="AI322">
            <v>826094</v>
          </cell>
        </row>
        <row r="323">
          <cell r="X323">
            <v>161549</v>
          </cell>
          <cell r="Y323" t="str">
            <v xml:space="preserve">   기타유동자산의감소(증가</v>
          </cell>
          <cell r="AA323">
            <v>-783600</v>
          </cell>
          <cell r="AB323">
            <v>-551009</v>
          </cell>
          <cell r="AC323">
            <v>-1417427</v>
          </cell>
          <cell r="AD323">
            <v>-694682</v>
          </cell>
          <cell r="AE323">
            <v>2029280</v>
          </cell>
          <cell r="AF323">
            <v>-120967</v>
          </cell>
          <cell r="AG323">
            <v>-144438</v>
          </cell>
          <cell r="AH323">
            <v>938887</v>
          </cell>
          <cell r="AI323">
            <v>-832281</v>
          </cell>
        </row>
        <row r="324">
          <cell r="X324">
            <v>161571</v>
          </cell>
          <cell r="Y324" t="str">
            <v xml:space="preserve">   매입채무의증가(감소)</v>
          </cell>
          <cell r="AA324">
            <v>54631</v>
          </cell>
          <cell r="AB324">
            <v>-58715</v>
          </cell>
          <cell r="AC324">
            <v>585609</v>
          </cell>
          <cell r="AD324">
            <v>4553951</v>
          </cell>
          <cell r="AE324">
            <v>-6875852</v>
          </cell>
          <cell r="AF324">
            <v>3393239</v>
          </cell>
          <cell r="AG324">
            <v>-2634646</v>
          </cell>
          <cell r="AH324">
            <v>-403360</v>
          </cell>
          <cell r="AI324">
            <v>4642532</v>
          </cell>
        </row>
        <row r="325">
          <cell r="X325">
            <v>161572</v>
          </cell>
          <cell r="Y325" t="str">
            <v xml:space="preserve">   선수금의증가(감소)</v>
          </cell>
          <cell r="AA325">
            <v>11882</v>
          </cell>
          <cell r="AB325">
            <v>-23200</v>
          </cell>
          <cell r="AC325">
            <v>311</v>
          </cell>
          <cell r="AD325">
            <v>6407</v>
          </cell>
          <cell r="AE325">
            <v>10358</v>
          </cell>
          <cell r="AF325">
            <v>347799</v>
          </cell>
          <cell r="AG325">
            <v>-340577</v>
          </cell>
          <cell r="AH325">
            <v>2370</v>
          </cell>
          <cell r="AI325">
            <v>-11734</v>
          </cell>
        </row>
        <row r="326">
          <cell r="X326">
            <v>161573</v>
          </cell>
          <cell r="Y326" t="str">
            <v xml:space="preserve">   예수금의증가(감소)</v>
          </cell>
          <cell r="AA326">
            <v>28410</v>
          </cell>
          <cell r="AB326">
            <v>14464</v>
          </cell>
          <cell r="AC326">
            <v>28231</v>
          </cell>
          <cell r="AD326">
            <v>443745</v>
          </cell>
          <cell r="AE326">
            <v>-116856</v>
          </cell>
          <cell r="AF326">
            <v>-59677</v>
          </cell>
          <cell r="AG326">
            <v>18292</v>
          </cell>
          <cell r="AH326">
            <v>-204590</v>
          </cell>
          <cell r="AI326">
            <v>-77338</v>
          </cell>
        </row>
        <row r="327">
          <cell r="X327">
            <v>161574</v>
          </cell>
          <cell r="Y327" t="str">
            <v xml:space="preserve">   미지급비용의증가(감소)</v>
          </cell>
          <cell r="AA327">
            <v>211447</v>
          </cell>
          <cell r="AB327">
            <v>245209</v>
          </cell>
          <cell r="AC327">
            <v>395001</v>
          </cell>
          <cell r="AD327">
            <v>441786</v>
          </cell>
          <cell r="AE327">
            <v>2088473</v>
          </cell>
          <cell r="AF327">
            <v>1794804</v>
          </cell>
          <cell r="AG327">
            <v>311834</v>
          </cell>
          <cell r="AH327">
            <v>-3374728</v>
          </cell>
          <cell r="AI327">
            <v>75</v>
          </cell>
        </row>
        <row r="328">
          <cell r="X328">
            <v>161575</v>
          </cell>
          <cell r="Y328" t="str">
            <v xml:space="preserve">   미지급금의증가(감소)</v>
          </cell>
          <cell r="AD328">
            <v>-553950</v>
          </cell>
          <cell r="AE328">
            <v>911314</v>
          </cell>
          <cell r="AF328">
            <v>1674376</v>
          </cell>
          <cell r="AG328">
            <v>4341246</v>
          </cell>
          <cell r="AH328">
            <v>-20637447</v>
          </cell>
          <cell r="AI328">
            <v>1073015</v>
          </cell>
        </row>
        <row r="329">
          <cell r="X329">
            <v>161579</v>
          </cell>
          <cell r="Y329" t="str">
            <v xml:space="preserve">   기타유동부채증가(감소)</v>
          </cell>
          <cell r="AA329">
            <v>150677</v>
          </cell>
          <cell r="AB329">
            <v>-3475681</v>
          </cell>
          <cell r="AC329">
            <v>1519928</v>
          </cell>
          <cell r="AD329">
            <v>-73210</v>
          </cell>
          <cell r="AE329">
            <v>-21627</v>
          </cell>
        </row>
        <row r="330">
          <cell r="X330">
            <v>161581</v>
          </cell>
          <cell r="Y330" t="str">
            <v xml:space="preserve">   국민연금전환금감소(증가</v>
          </cell>
          <cell r="AB330">
            <v>-248319</v>
          </cell>
          <cell r="AC330">
            <v>-228425</v>
          </cell>
          <cell r="AD330">
            <v>-189241</v>
          </cell>
          <cell r="AE330">
            <v>-121034</v>
          </cell>
          <cell r="AF330">
            <v>279453</v>
          </cell>
          <cell r="AG330">
            <v>202278</v>
          </cell>
          <cell r="AH330">
            <v>149099</v>
          </cell>
          <cell r="AI330">
            <v>115923</v>
          </cell>
        </row>
        <row r="331">
          <cell r="X331">
            <v>161582</v>
          </cell>
          <cell r="Y331" t="str">
            <v xml:space="preserve">   퇴직금의지급</v>
          </cell>
          <cell r="AA331">
            <v>-1099459</v>
          </cell>
          <cell r="AB331">
            <v>-2583223</v>
          </cell>
          <cell r="AC331">
            <v>-1736373</v>
          </cell>
          <cell r="AD331">
            <v>-2228087</v>
          </cell>
          <cell r="AE331">
            <v>-6316478</v>
          </cell>
          <cell r="AF331">
            <v>-5146041</v>
          </cell>
          <cell r="AG331">
            <v>-2179944</v>
          </cell>
          <cell r="AH331">
            <v>-2895302</v>
          </cell>
          <cell r="AI331">
            <v>-2169826</v>
          </cell>
        </row>
        <row r="332">
          <cell r="X332">
            <v>161591</v>
          </cell>
          <cell r="Y332" t="str">
            <v xml:space="preserve">   부채성충당금의증가(감소)</v>
          </cell>
          <cell r="AG332">
            <v>-62896</v>
          </cell>
          <cell r="AH332">
            <v>95314</v>
          </cell>
          <cell r="AI332">
            <v>-356881</v>
          </cell>
        </row>
        <row r="333">
          <cell r="X333">
            <v>161576</v>
          </cell>
          <cell r="Y333" t="str">
            <v xml:space="preserve">   이연법인세대증가(감소)</v>
          </cell>
          <cell r="AH333">
            <v>-1425756</v>
          </cell>
          <cell r="AI333">
            <v>853585</v>
          </cell>
        </row>
        <row r="334">
          <cell r="X334">
            <v>161589</v>
          </cell>
          <cell r="Y334" t="str">
            <v xml:space="preserve">   고정부채의증가(감소)</v>
          </cell>
          <cell r="AF334">
            <v>-196485</v>
          </cell>
          <cell r="AG334">
            <v>669966</v>
          </cell>
        </row>
        <row r="335">
          <cell r="X335">
            <v>162000</v>
          </cell>
          <cell r="Y335" t="str">
            <v xml:space="preserve"> 투자활동으로인한현금흐름</v>
          </cell>
          <cell r="AA335">
            <v>-28509262</v>
          </cell>
          <cell r="AB335">
            <v>-36864656</v>
          </cell>
          <cell r="AC335">
            <v>-44711239</v>
          </cell>
          <cell r="AD335">
            <v>-6084804</v>
          </cell>
          <cell r="AE335">
            <v>4473399</v>
          </cell>
          <cell r="AF335">
            <v>-21178563</v>
          </cell>
          <cell r="AG335">
            <v>-23211467</v>
          </cell>
          <cell r="AH335">
            <v>-18374328</v>
          </cell>
          <cell r="AI335">
            <v>-52479551</v>
          </cell>
        </row>
        <row r="336">
          <cell r="X336">
            <v>162100</v>
          </cell>
          <cell r="Y336" t="str">
            <v xml:space="preserve">  투자활동으로인한현금유입</v>
          </cell>
          <cell r="AA336">
            <v>9265966</v>
          </cell>
          <cell r="AB336">
            <v>7390693</v>
          </cell>
          <cell r="AC336">
            <v>19603611</v>
          </cell>
          <cell r="AD336">
            <v>17826470</v>
          </cell>
          <cell r="AE336">
            <v>19391985</v>
          </cell>
          <cell r="AF336">
            <v>185095230</v>
          </cell>
          <cell r="AG336">
            <v>292929051</v>
          </cell>
          <cell r="AH336">
            <v>118547768</v>
          </cell>
          <cell r="AI336">
            <v>192814770</v>
          </cell>
        </row>
        <row r="337">
          <cell r="X337">
            <v>162110</v>
          </cell>
          <cell r="Y337" t="str">
            <v xml:space="preserve">   유동자산의감소</v>
          </cell>
          <cell r="AA337">
            <v>5605449</v>
          </cell>
          <cell r="AB337">
            <v>1378472</v>
          </cell>
          <cell r="AC337">
            <v>1070753</v>
          </cell>
          <cell r="AD337">
            <v>9669361</v>
          </cell>
          <cell r="AE337">
            <v>6018847</v>
          </cell>
          <cell r="AF337">
            <v>174031556</v>
          </cell>
          <cell r="AG337">
            <v>285944265</v>
          </cell>
          <cell r="AH337">
            <v>108771069</v>
          </cell>
          <cell r="AI337">
            <v>187950583</v>
          </cell>
        </row>
        <row r="338">
          <cell r="X338">
            <v>162111</v>
          </cell>
          <cell r="Y338" t="str">
            <v xml:space="preserve">    유가증권의처분</v>
          </cell>
          <cell r="AA338">
            <v>4540</v>
          </cell>
          <cell r="AB338">
            <v>8713</v>
          </cell>
          <cell r="AC338">
            <v>3297</v>
          </cell>
          <cell r="AD338">
            <v>16297</v>
          </cell>
          <cell r="AE338">
            <v>24765</v>
          </cell>
          <cell r="AF338">
            <v>26770</v>
          </cell>
          <cell r="AG338">
            <v>5670</v>
          </cell>
          <cell r="AH338">
            <v>520160</v>
          </cell>
          <cell r="AI338">
            <v>11145</v>
          </cell>
        </row>
        <row r="339">
          <cell r="X339">
            <v>162112</v>
          </cell>
          <cell r="Y339" t="str">
            <v xml:space="preserve">    단기대여금의회수</v>
          </cell>
          <cell r="AA339">
            <v>1331595</v>
          </cell>
          <cell r="AB339">
            <v>390000</v>
          </cell>
          <cell r="AC339">
            <v>63656</v>
          </cell>
          <cell r="AD339">
            <v>1619776</v>
          </cell>
          <cell r="AE339">
            <v>282740</v>
          </cell>
          <cell r="AF339">
            <v>384522</v>
          </cell>
          <cell r="AG339">
            <v>15717</v>
          </cell>
        </row>
        <row r="340">
          <cell r="X340">
            <v>162113</v>
          </cell>
          <cell r="Y340" t="str">
            <v xml:space="preserve">    미수금의회수</v>
          </cell>
          <cell r="AA340">
            <v>4269314</v>
          </cell>
          <cell r="AD340">
            <v>8033288</v>
          </cell>
          <cell r="AE340">
            <v>5711341</v>
          </cell>
          <cell r="AF340">
            <v>3645262</v>
          </cell>
          <cell r="AG340">
            <v>4147370</v>
          </cell>
        </row>
        <row r="341">
          <cell r="X341">
            <v>162116</v>
          </cell>
          <cell r="Y341" t="str">
            <v xml:space="preserve">    단기금융상품의회수</v>
          </cell>
          <cell r="AF341">
            <v>169975002</v>
          </cell>
          <cell r="AG341">
            <v>281775508</v>
          </cell>
          <cell r="AH341">
            <v>108250909</v>
          </cell>
          <cell r="AI341">
            <v>187939438</v>
          </cell>
        </row>
        <row r="342">
          <cell r="X342">
            <v>162119</v>
          </cell>
          <cell r="Y342" t="str">
            <v xml:space="preserve">    기타유동자산감소</v>
          </cell>
          <cell r="AB342">
            <v>979759</v>
          </cell>
          <cell r="AC342">
            <v>1003800</v>
          </cell>
        </row>
        <row r="343">
          <cell r="X343">
            <v>162120</v>
          </cell>
          <cell r="Y343" t="str">
            <v xml:space="preserve">   투자자산의감소</v>
          </cell>
          <cell r="AA343">
            <v>1278939</v>
          </cell>
          <cell r="AB343">
            <v>2698161</v>
          </cell>
          <cell r="AC343">
            <v>11799100</v>
          </cell>
          <cell r="AD343">
            <v>3295593</v>
          </cell>
          <cell r="AE343">
            <v>8885690</v>
          </cell>
          <cell r="AF343">
            <v>5397677</v>
          </cell>
          <cell r="AG343">
            <v>4661715</v>
          </cell>
          <cell r="AH343">
            <v>3913446</v>
          </cell>
          <cell r="AI343">
            <v>4601508</v>
          </cell>
        </row>
        <row r="344">
          <cell r="X344">
            <v>162133</v>
          </cell>
          <cell r="Y344" t="str">
            <v xml:space="preserve">    장기금융상품의감소</v>
          </cell>
          <cell r="AF344">
            <v>462846</v>
          </cell>
          <cell r="AG344">
            <v>4606122</v>
          </cell>
          <cell r="AH344">
            <v>787250</v>
          </cell>
          <cell r="AI344">
            <v>2181371</v>
          </cell>
        </row>
        <row r="345">
          <cell r="X345">
            <v>162121</v>
          </cell>
          <cell r="Y345" t="str">
            <v xml:space="preserve">    장기성예금의감소</v>
          </cell>
          <cell r="AD345">
            <v>973720</v>
          </cell>
          <cell r="AE345">
            <v>1473720</v>
          </cell>
        </row>
        <row r="346">
          <cell r="X346">
            <v>162122</v>
          </cell>
          <cell r="Y346" t="str">
            <v xml:space="preserve">    투자유가증권처분</v>
          </cell>
          <cell r="AE346">
            <v>3355</v>
          </cell>
          <cell r="AF346">
            <v>6287</v>
          </cell>
          <cell r="AG346">
            <v>6333</v>
          </cell>
          <cell r="AH346">
            <v>3097392</v>
          </cell>
          <cell r="AI346">
            <v>2380137</v>
          </cell>
        </row>
        <row r="347">
          <cell r="X347">
            <v>162123</v>
          </cell>
          <cell r="Y347" t="str">
            <v xml:space="preserve">    특수관계자투자유가증권처분</v>
          </cell>
          <cell r="AC347">
            <v>619728</v>
          </cell>
        </row>
        <row r="348">
          <cell r="X348">
            <v>162124</v>
          </cell>
          <cell r="Y348" t="str">
            <v xml:space="preserve">    출자금의회수</v>
          </cell>
          <cell r="AB348">
            <v>268</v>
          </cell>
          <cell r="AC348">
            <v>27972</v>
          </cell>
        </row>
        <row r="349">
          <cell r="X349">
            <v>162126</v>
          </cell>
          <cell r="Y349" t="str">
            <v xml:space="preserve">    장기대여금의회수</v>
          </cell>
          <cell r="AA349">
            <v>178802</v>
          </cell>
          <cell r="AB349">
            <v>47658</v>
          </cell>
          <cell r="AC349">
            <v>8936890</v>
          </cell>
          <cell r="AE349">
            <v>199082</v>
          </cell>
          <cell r="AF349">
            <v>36335</v>
          </cell>
        </row>
        <row r="350">
          <cell r="X350">
            <v>162128</v>
          </cell>
          <cell r="Y350" t="str">
            <v xml:space="preserve">    특정현금예금감소</v>
          </cell>
          <cell r="AC350">
            <v>398888</v>
          </cell>
          <cell r="AD350">
            <v>255192</v>
          </cell>
          <cell r="AE350">
            <v>1323677</v>
          </cell>
        </row>
        <row r="351">
          <cell r="X351">
            <v>162129</v>
          </cell>
          <cell r="Y351" t="str">
            <v xml:space="preserve">    퇴직관련예치금감소</v>
          </cell>
          <cell r="AA351">
            <v>1055248</v>
          </cell>
          <cell r="AB351">
            <v>2480272</v>
          </cell>
          <cell r="AC351">
            <v>1567186</v>
          </cell>
          <cell r="AD351">
            <v>2007264</v>
          </cell>
          <cell r="AE351">
            <v>5882359</v>
          </cell>
          <cell r="AF351">
            <v>4692139</v>
          </cell>
        </row>
        <row r="352">
          <cell r="X352">
            <v>162131</v>
          </cell>
          <cell r="Y352" t="str">
            <v xml:space="preserve">    보증금의감소</v>
          </cell>
          <cell r="AB352">
            <v>66231</v>
          </cell>
          <cell r="AC352">
            <v>168469</v>
          </cell>
          <cell r="AD352">
            <v>59417</v>
          </cell>
          <cell r="AE352">
            <v>3497</v>
          </cell>
          <cell r="AF352">
            <v>200070</v>
          </cell>
          <cell r="AG352">
            <v>49260</v>
          </cell>
          <cell r="AH352">
            <v>28805</v>
          </cell>
          <cell r="AI352">
            <v>40000</v>
          </cell>
        </row>
        <row r="353">
          <cell r="X353">
            <v>162132</v>
          </cell>
          <cell r="Y353" t="str">
            <v xml:space="preserve">    부도어음의감소</v>
          </cell>
          <cell r="AB353">
            <v>103692</v>
          </cell>
          <cell r="AC353">
            <v>71657</v>
          </cell>
        </row>
        <row r="354">
          <cell r="X354">
            <v>162139</v>
          </cell>
          <cell r="Y354" t="str">
            <v xml:space="preserve">    기타투자자산감소</v>
          </cell>
          <cell r="AA354">
            <v>44889</v>
          </cell>
          <cell r="AB354">
            <v>40</v>
          </cell>
          <cell r="AC354">
            <v>8310</v>
          </cell>
        </row>
        <row r="355">
          <cell r="X355">
            <v>162150</v>
          </cell>
          <cell r="Y355" t="str">
            <v xml:space="preserve">   유,무형,리스자산의감소</v>
          </cell>
          <cell r="AA355">
            <v>2381578</v>
          </cell>
          <cell r="AB355">
            <v>3314060</v>
          </cell>
          <cell r="AC355">
            <v>6733758</v>
          </cell>
          <cell r="AD355">
            <v>4861516</v>
          </cell>
          <cell r="AE355">
            <v>4487449</v>
          </cell>
          <cell r="AF355">
            <v>5665997</v>
          </cell>
          <cell r="AG355">
            <v>2323072</v>
          </cell>
          <cell r="AH355">
            <v>5863253</v>
          </cell>
          <cell r="AI355">
            <v>262680</v>
          </cell>
        </row>
        <row r="356">
          <cell r="X356">
            <v>162151</v>
          </cell>
          <cell r="Y356" t="str">
            <v xml:space="preserve">    토지의처분</v>
          </cell>
          <cell r="AF356">
            <v>4750000</v>
          </cell>
          <cell r="AG356">
            <v>282000</v>
          </cell>
        </row>
        <row r="357">
          <cell r="X357">
            <v>162152</v>
          </cell>
          <cell r="Y357" t="str">
            <v xml:space="preserve">    건물,구축물의처분</v>
          </cell>
          <cell r="AF357">
            <v>750000</v>
          </cell>
        </row>
        <row r="358">
          <cell r="X358">
            <v>162153</v>
          </cell>
          <cell r="Y358" t="str">
            <v xml:space="preserve">    기계장치의처분</v>
          </cell>
          <cell r="AA358">
            <v>2173575</v>
          </cell>
          <cell r="AB358">
            <v>3227114</v>
          </cell>
          <cell r="AC358">
            <v>6653311</v>
          </cell>
          <cell r="AD358">
            <v>4716146</v>
          </cell>
          <cell r="AE358">
            <v>4476790</v>
          </cell>
          <cell r="AF358">
            <v>149724</v>
          </cell>
          <cell r="AG358">
            <v>1886669</v>
          </cell>
        </row>
        <row r="359">
          <cell r="X359">
            <v>162154</v>
          </cell>
          <cell r="Y359" t="str">
            <v xml:space="preserve">    공구,기구,비품처분</v>
          </cell>
          <cell r="AA359">
            <v>730</v>
          </cell>
          <cell r="AB359">
            <v>79282</v>
          </cell>
          <cell r="AC359">
            <v>65265</v>
          </cell>
          <cell r="AD359">
            <v>133097</v>
          </cell>
          <cell r="AE359">
            <v>10250</v>
          </cell>
          <cell r="AG359">
            <v>129921</v>
          </cell>
        </row>
        <row r="360">
          <cell r="X360">
            <v>162155</v>
          </cell>
          <cell r="Y360" t="str">
            <v xml:space="preserve">    차량운반구처분</v>
          </cell>
          <cell r="AA360">
            <v>7273</v>
          </cell>
          <cell r="AB360">
            <v>7664</v>
          </cell>
          <cell r="AC360">
            <v>15182</v>
          </cell>
          <cell r="AD360">
            <v>12273</v>
          </cell>
          <cell r="AE360">
            <v>409</v>
          </cell>
          <cell r="AF360">
            <v>16273</v>
          </cell>
          <cell r="AG360">
            <v>24482</v>
          </cell>
        </row>
        <row r="361">
          <cell r="X361">
            <v>162156</v>
          </cell>
          <cell r="Y361" t="str">
            <v xml:space="preserve">    건설중인자산의감소</v>
          </cell>
          <cell r="AA361">
            <v>200000</v>
          </cell>
        </row>
        <row r="362">
          <cell r="X362">
            <v>162500</v>
          </cell>
          <cell r="Y362" t="str">
            <v xml:space="preserve">  투자활동으로인한현금유출</v>
          </cell>
          <cell r="AA362">
            <v>37775228</v>
          </cell>
          <cell r="AB362">
            <v>44255349</v>
          </cell>
          <cell r="AC362">
            <v>64314850</v>
          </cell>
          <cell r="AD362">
            <v>23911273</v>
          </cell>
          <cell r="AE362">
            <v>14918585</v>
          </cell>
          <cell r="AF362">
            <v>206273793</v>
          </cell>
          <cell r="AG362">
            <v>316140518</v>
          </cell>
          <cell r="AH362">
            <v>136922096</v>
          </cell>
          <cell r="AI362">
            <v>245294320</v>
          </cell>
        </row>
        <row r="363">
          <cell r="X363">
            <v>162510</v>
          </cell>
          <cell r="Y363" t="str">
            <v xml:space="preserve">   유동자산의증가</v>
          </cell>
          <cell r="AA363">
            <v>5614779</v>
          </cell>
          <cell r="AB363">
            <v>1148954</v>
          </cell>
          <cell r="AC363">
            <v>1397880</v>
          </cell>
          <cell r="AD363">
            <v>9716297</v>
          </cell>
          <cell r="AE363">
            <v>6238592</v>
          </cell>
          <cell r="AF363">
            <v>185497435</v>
          </cell>
          <cell r="AG363">
            <v>250444977</v>
          </cell>
          <cell r="AH363">
            <v>106188611</v>
          </cell>
          <cell r="AI363">
            <v>219002656</v>
          </cell>
        </row>
        <row r="364">
          <cell r="X364">
            <v>162511</v>
          </cell>
          <cell r="Y364" t="str">
            <v xml:space="preserve">    유가증권의취득</v>
          </cell>
          <cell r="AA364">
            <v>26770</v>
          </cell>
          <cell r="AB364">
            <v>6020</v>
          </cell>
          <cell r="AC364">
            <v>519810</v>
          </cell>
          <cell r="AD364">
            <v>11145</v>
          </cell>
          <cell r="AE364">
            <v>1750</v>
          </cell>
          <cell r="AF364">
            <v>57970</v>
          </cell>
          <cell r="AG364">
            <v>67900</v>
          </cell>
          <cell r="AH364">
            <v>7870</v>
          </cell>
          <cell r="AI364">
            <v>2755</v>
          </cell>
        </row>
        <row r="365">
          <cell r="X365">
            <v>162512</v>
          </cell>
          <cell r="Y365" t="str">
            <v xml:space="preserve">    단기대여금의증가</v>
          </cell>
          <cell r="AA365">
            <v>1662501</v>
          </cell>
          <cell r="AB365">
            <v>290000</v>
          </cell>
          <cell r="AD365">
            <v>1093430</v>
          </cell>
          <cell r="AE365">
            <v>418969</v>
          </cell>
          <cell r="AF365">
            <v>127458</v>
          </cell>
        </row>
        <row r="366">
          <cell r="X366">
            <v>162513</v>
          </cell>
          <cell r="Y366" t="str">
            <v xml:space="preserve">    미수금의증가</v>
          </cell>
          <cell r="AA366">
            <v>3925508</v>
          </cell>
          <cell r="AD366">
            <v>8611723</v>
          </cell>
          <cell r="AE366">
            <v>5817873</v>
          </cell>
          <cell r="AF366">
            <v>3455320</v>
          </cell>
          <cell r="AG366">
            <v>6201318</v>
          </cell>
        </row>
        <row r="367">
          <cell r="X367">
            <v>162516</v>
          </cell>
          <cell r="Y367" t="str">
            <v xml:space="preserve">    단기금융상품의증가</v>
          </cell>
          <cell r="AF367">
            <v>181856687</v>
          </cell>
          <cell r="AG367">
            <v>244175759</v>
          </cell>
          <cell r="AH367">
            <v>106180741</v>
          </cell>
          <cell r="AI367">
            <v>218999901</v>
          </cell>
        </row>
        <row r="368">
          <cell r="X368">
            <v>162519</v>
          </cell>
          <cell r="Y368" t="str">
            <v xml:space="preserve">    기타유동자산증가</v>
          </cell>
          <cell r="AB368">
            <v>852934</v>
          </cell>
          <cell r="AC368">
            <v>878070</v>
          </cell>
        </row>
        <row r="369">
          <cell r="X369">
            <v>162520</v>
          </cell>
          <cell r="Y369" t="str">
            <v xml:space="preserve">   투자자산의증가</v>
          </cell>
          <cell r="AA369">
            <v>6119079</v>
          </cell>
          <cell r="AB369">
            <v>24033046</v>
          </cell>
          <cell r="AC369">
            <v>10346343</v>
          </cell>
          <cell r="AD369">
            <v>3160035</v>
          </cell>
          <cell r="AE369">
            <v>3343796</v>
          </cell>
          <cell r="AF369">
            <v>4540416</v>
          </cell>
          <cell r="AG369">
            <v>11172818</v>
          </cell>
          <cell r="AH369">
            <v>4688419</v>
          </cell>
          <cell r="AI369">
            <v>16479339</v>
          </cell>
        </row>
        <row r="370">
          <cell r="X370">
            <v>162532</v>
          </cell>
          <cell r="Y370" t="str">
            <v xml:space="preserve">    장기금융상품의증가</v>
          </cell>
          <cell r="AF370">
            <v>383073</v>
          </cell>
          <cell r="AG370">
            <v>6281149</v>
          </cell>
          <cell r="AI370">
            <v>15724721</v>
          </cell>
        </row>
        <row r="371">
          <cell r="X371">
            <v>162521</v>
          </cell>
          <cell r="Y371" t="str">
            <v xml:space="preserve">    장기성예금의증가</v>
          </cell>
          <cell r="AC371">
            <v>2574460</v>
          </cell>
        </row>
        <row r="372">
          <cell r="X372">
            <v>162522</v>
          </cell>
          <cell r="Y372" t="str">
            <v xml:space="preserve">    투자유가증권취득</v>
          </cell>
          <cell r="AA372">
            <v>100000</v>
          </cell>
          <cell r="AB372">
            <v>280735</v>
          </cell>
          <cell r="AC372">
            <v>25000</v>
          </cell>
          <cell r="AD372">
            <v>179245</v>
          </cell>
          <cell r="AF372">
            <v>840400</v>
          </cell>
          <cell r="AG372">
            <v>4867755</v>
          </cell>
          <cell r="AH372">
            <v>4688209</v>
          </cell>
          <cell r="AI372">
            <v>754619</v>
          </cell>
        </row>
        <row r="373">
          <cell r="X373">
            <v>162523</v>
          </cell>
          <cell r="Y373" t="str">
            <v xml:space="preserve">    특수관계자투자유가증권취득</v>
          </cell>
          <cell r="AA373">
            <v>2883840</v>
          </cell>
          <cell r="AB373">
            <v>13151276</v>
          </cell>
          <cell r="AC373">
            <v>3547600</v>
          </cell>
        </row>
        <row r="374">
          <cell r="X374">
            <v>162526</v>
          </cell>
          <cell r="Y374" t="str">
            <v xml:space="preserve">    장기대여금증가</v>
          </cell>
          <cell r="AB374">
            <v>8418670</v>
          </cell>
          <cell r="AC374">
            <v>395800</v>
          </cell>
          <cell r="AE374">
            <v>95992</v>
          </cell>
        </row>
        <row r="375">
          <cell r="X375">
            <v>162528</v>
          </cell>
          <cell r="Y375" t="str">
            <v xml:space="preserve">    특정현금예금증가</v>
          </cell>
          <cell r="AC375">
            <v>495655</v>
          </cell>
          <cell r="AD375">
            <v>243228</v>
          </cell>
          <cell r="AE375">
            <v>1237874</v>
          </cell>
        </row>
        <row r="376">
          <cell r="X376">
            <v>162529</v>
          </cell>
          <cell r="Y376" t="str">
            <v xml:space="preserve">    퇴직관련예치금증가</v>
          </cell>
          <cell r="AA376">
            <v>2673118</v>
          </cell>
          <cell r="AB376">
            <v>1962076</v>
          </cell>
          <cell r="AC376">
            <v>3213070</v>
          </cell>
          <cell r="AD376">
            <v>2653833</v>
          </cell>
          <cell r="AE376">
            <v>2009609</v>
          </cell>
          <cell r="AF376">
            <v>3316943</v>
          </cell>
        </row>
        <row r="377">
          <cell r="X377">
            <v>162530</v>
          </cell>
          <cell r="Y377" t="str">
            <v xml:space="preserve">    보증금의증가</v>
          </cell>
          <cell r="AA377">
            <v>150948</v>
          </cell>
          <cell r="AB377">
            <v>134188</v>
          </cell>
          <cell r="AC377">
            <v>16000</v>
          </cell>
          <cell r="AD377">
            <v>83730</v>
          </cell>
          <cell r="AE377">
            <v>320</v>
          </cell>
          <cell r="AG377">
            <v>23914</v>
          </cell>
          <cell r="AH377">
            <v>210</v>
          </cell>
        </row>
        <row r="378">
          <cell r="X378">
            <v>162531</v>
          </cell>
          <cell r="Y378" t="str">
            <v xml:space="preserve">    부도어음의증가</v>
          </cell>
          <cell r="AA378">
            <v>38707</v>
          </cell>
          <cell r="AB378">
            <v>85851</v>
          </cell>
          <cell r="AC378">
            <v>76926</v>
          </cell>
        </row>
        <row r="379">
          <cell r="X379">
            <v>162539</v>
          </cell>
          <cell r="Y379" t="str">
            <v xml:space="preserve">    기타투자자산의증가</v>
          </cell>
          <cell r="AA379">
            <v>272466</v>
          </cell>
          <cell r="AB379">
            <v>250</v>
          </cell>
          <cell r="AC379">
            <v>1832</v>
          </cell>
        </row>
        <row r="380">
          <cell r="X380">
            <v>162550</v>
          </cell>
          <cell r="Y380" t="str">
            <v xml:space="preserve">   유,무형,리스자산의증가</v>
          </cell>
          <cell r="AA380">
            <v>26041370</v>
          </cell>
          <cell r="AB380">
            <v>19073349</v>
          </cell>
          <cell r="AC380">
            <v>52570627</v>
          </cell>
          <cell r="AD380">
            <v>11034941</v>
          </cell>
          <cell r="AE380">
            <v>5336197</v>
          </cell>
          <cell r="AF380">
            <v>16235942</v>
          </cell>
          <cell r="AG380">
            <v>54522723</v>
          </cell>
          <cell r="AH380">
            <v>26045066</v>
          </cell>
          <cell r="AI380">
            <v>9812325</v>
          </cell>
        </row>
        <row r="381">
          <cell r="X381">
            <v>162551</v>
          </cell>
          <cell r="Y381" t="str">
            <v xml:space="preserve">    토지의취득</v>
          </cell>
          <cell r="AA381">
            <v>92996</v>
          </cell>
          <cell r="AB381">
            <v>11007</v>
          </cell>
          <cell r="AC381">
            <v>28124571</v>
          </cell>
          <cell r="AD381">
            <v>843425</v>
          </cell>
          <cell r="AG381">
            <v>2412842</v>
          </cell>
        </row>
        <row r="382">
          <cell r="X382">
            <v>162552</v>
          </cell>
          <cell r="Y382" t="str">
            <v xml:space="preserve">    건물,구축물의취득</v>
          </cell>
          <cell r="AA382">
            <v>576595</v>
          </cell>
          <cell r="AB382">
            <v>58531</v>
          </cell>
          <cell r="AC382">
            <v>6797463</v>
          </cell>
          <cell r="AD382">
            <v>2706</v>
          </cell>
          <cell r="AE382">
            <v>955701</v>
          </cell>
          <cell r="AF382">
            <v>212975</v>
          </cell>
          <cell r="AG382">
            <v>2076292</v>
          </cell>
        </row>
        <row r="383">
          <cell r="X383">
            <v>162553</v>
          </cell>
          <cell r="Y383" t="str">
            <v xml:space="preserve">    기계장치의취득</v>
          </cell>
          <cell r="AA383">
            <v>1224750</v>
          </cell>
          <cell r="AB383">
            <v>1147067</v>
          </cell>
          <cell r="AC383">
            <v>2154737</v>
          </cell>
          <cell r="AD383">
            <v>701517</v>
          </cell>
          <cell r="AE383">
            <v>341957</v>
          </cell>
          <cell r="AF383">
            <v>451569</v>
          </cell>
          <cell r="AG383">
            <v>913233</v>
          </cell>
        </row>
        <row r="384">
          <cell r="X384">
            <v>162554</v>
          </cell>
          <cell r="Y384" t="str">
            <v xml:space="preserve">    공구,기구,비품취득</v>
          </cell>
          <cell r="AA384">
            <v>1178079</v>
          </cell>
          <cell r="AB384">
            <v>593540</v>
          </cell>
          <cell r="AC384">
            <v>794360</v>
          </cell>
          <cell r="AD384">
            <v>1005185</v>
          </cell>
          <cell r="AE384">
            <v>403753</v>
          </cell>
          <cell r="AF384">
            <v>795330</v>
          </cell>
          <cell r="AG384">
            <v>2224173</v>
          </cell>
        </row>
        <row r="385">
          <cell r="X385">
            <v>162555</v>
          </cell>
          <cell r="Y385" t="str">
            <v xml:space="preserve">    차량운반구취득</v>
          </cell>
          <cell r="AA385">
            <v>144374</v>
          </cell>
          <cell r="AB385">
            <v>84234</v>
          </cell>
          <cell r="AC385">
            <v>201374</v>
          </cell>
          <cell r="AD385">
            <v>105218</v>
          </cell>
          <cell r="AE385">
            <v>65873</v>
          </cell>
          <cell r="AF385">
            <v>92525</v>
          </cell>
          <cell r="AG385">
            <v>230752</v>
          </cell>
        </row>
        <row r="386">
          <cell r="X386">
            <v>162556</v>
          </cell>
          <cell r="Y386" t="str">
            <v xml:space="preserve">    건설중인자산의증가</v>
          </cell>
          <cell r="AA386">
            <v>22824576</v>
          </cell>
          <cell r="AB386">
            <v>17178970</v>
          </cell>
          <cell r="AC386">
            <v>14498122</v>
          </cell>
          <cell r="AD386">
            <v>8376889</v>
          </cell>
          <cell r="AE386">
            <v>3568914</v>
          </cell>
          <cell r="AF386">
            <v>14683543</v>
          </cell>
          <cell r="AG386">
            <v>46662361</v>
          </cell>
        </row>
        <row r="387">
          <cell r="X387">
            <v>162569</v>
          </cell>
          <cell r="Y387" t="str">
            <v xml:space="preserve">    기타유형,리스자산증가</v>
          </cell>
          <cell r="AG387">
            <v>3070</v>
          </cell>
        </row>
        <row r="388">
          <cell r="X388">
            <v>163000</v>
          </cell>
          <cell r="Y388" t="str">
            <v xml:space="preserve"> 재무활동으로인한현금흐름</v>
          </cell>
          <cell r="AA388">
            <v>7650497</v>
          </cell>
          <cell r="AB388">
            <v>19685468</v>
          </cell>
          <cell r="AC388">
            <v>25649549</v>
          </cell>
          <cell r="AD388">
            <v>-10130304</v>
          </cell>
          <cell r="AE388">
            <v>-16025641</v>
          </cell>
          <cell r="AF388">
            <v>412003</v>
          </cell>
          <cell r="AG388">
            <v>-7700526</v>
          </cell>
          <cell r="AH388">
            <v>-14934795</v>
          </cell>
          <cell r="AI388">
            <v>30625139</v>
          </cell>
        </row>
        <row r="389">
          <cell r="X389">
            <v>163100</v>
          </cell>
          <cell r="Y389" t="str">
            <v xml:space="preserve">  재무활동으로인한현금유입</v>
          </cell>
          <cell r="AA389">
            <v>35856917</v>
          </cell>
          <cell r="AB389">
            <v>41081835</v>
          </cell>
          <cell r="AC389">
            <v>58276197</v>
          </cell>
          <cell r="AD389">
            <v>37067494</v>
          </cell>
          <cell r="AE389">
            <v>42327719</v>
          </cell>
          <cell r="AF389">
            <v>142317217</v>
          </cell>
          <cell r="AG389">
            <v>195094262</v>
          </cell>
          <cell r="AH389">
            <v>375227020</v>
          </cell>
          <cell r="AI389">
            <v>392683478</v>
          </cell>
        </row>
        <row r="390">
          <cell r="X390">
            <v>163120</v>
          </cell>
          <cell r="Y390" t="str">
            <v xml:space="preserve">   유동부채의증가</v>
          </cell>
          <cell r="AA390">
            <v>22225880</v>
          </cell>
          <cell r="AB390">
            <v>24833000</v>
          </cell>
          <cell r="AC390">
            <v>19758000</v>
          </cell>
          <cell r="AD390">
            <v>37067494</v>
          </cell>
          <cell r="AE390">
            <v>42327719</v>
          </cell>
          <cell r="AF390">
            <v>126857605</v>
          </cell>
          <cell r="AG390">
            <v>195094262</v>
          </cell>
          <cell r="AH390">
            <v>374613500</v>
          </cell>
          <cell r="AI390">
            <v>378157800</v>
          </cell>
        </row>
        <row r="391">
          <cell r="X391">
            <v>163122</v>
          </cell>
          <cell r="Y391" t="str">
            <v xml:space="preserve">    단기차입금의증가</v>
          </cell>
          <cell r="AA391">
            <v>17627000</v>
          </cell>
          <cell r="AB391">
            <v>24833000</v>
          </cell>
          <cell r="AC391">
            <v>19758000</v>
          </cell>
          <cell r="AD391">
            <v>22589000</v>
          </cell>
          <cell r="AE391">
            <v>27990200</v>
          </cell>
          <cell r="AF391">
            <v>105779800</v>
          </cell>
          <cell r="AG391">
            <v>127074000</v>
          </cell>
          <cell r="AH391">
            <v>374405000</v>
          </cell>
          <cell r="AI391">
            <v>378122300</v>
          </cell>
        </row>
        <row r="392">
          <cell r="X392">
            <v>163123</v>
          </cell>
          <cell r="Y392" t="str">
            <v xml:space="preserve">    미지급금의증가</v>
          </cell>
          <cell r="AA392">
            <v>4440380</v>
          </cell>
          <cell r="AD392">
            <v>14478494</v>
          </cell>
          <cell r="AE392">
            <v>14337519</v>
          </cell>
          <cell r="AF392">
            <v>21034805</v>
          </cell>
          <cell r="AG392">
            <v>67875760</v>
          </cell>
        </row>
        <row r="393">
          <cell r="X393">
            <v>163124</v>
          </cell>
          <cell r="Y393" t="str">
            <v xml:space="preserve">    임대보증금의증가</v>
          </cell>
          <cell r="AF393">
            <v>43000</v>
          </cell>
          <cell r="AG393">
            <v>144502</v>
          </cell>
          <cell r="AH393">
            <v>208500</v>
          </cell>
          <cell r="AI393">
            <v>35500</v>
          </cell>
        </row>
        <row r="394">
          <cell r="X394">
            <v>163129</v>
          </cell>
          <cell r="Y394" t="str">
            <v xml:space="preserve">    기타유동부채증가</v>
          </cell>
          <cell r="AA394">
            <v>158500</v>
          </cell>
        </row>
        <row r="395">
          <cell r="X395">
            <v>163140</v>
          </cell>
          <cell r="Y395" t="str">
            <v xml:space="preserve">   고정부채의증가</v>
          </cell>
          <cell r="AA395">
            <v>13631037</v>
          </cell>
          <cell r="AB395">
            <v>16248835</v>
          </cell>
          <cell r="AC395">
            <v>38518197</v>
          </cell>
          <cell r="AF395">
            <v>13911380</v>
          </cell>
        </row>
        <row r="396">
          <cell r="X396">
            <v>163145</v>
          </cell>
          <cell r="Y396" t="str">
            <v xml:space="preserve">    장기차입금증가</v>
          </cell>
          <cell r="AA396">
            <v>4723841</v>
          </cell>
          <cell r="AC396">
            <v>33000000</v>
          </cell>
          <cell r="AF396">
            <v>13911380</v>
          </cell>
        </row>
        <row r="397">
          <cell r="X397">
            <v>163146</v>
          </cell>
          <cell r="Y397" t="str">
            <v xml:space="preserve">    외화장기차입금증가</v>
          </cell>
          <cell r="AA397">
            <v>8907196</v>
          </cell>
          <cell r="AB397">
            <v>16248835</v>
          </cell>
          <cell r="AC397">
            <v>5518197</v>
          </cell>
        </row>
        <row r="398">
          <cell r="X398">
            <v>163170</v>
          </cell>
          <cell r="Y398" t="str">
            <v xml:space="preserve">   자본의증가</v>
          </cell>
          <cell r="AF398">
            <v>1548232</v>
          </cell>
          <cell r="AH398">
            <v>613520</v>
          </cell>
          <cell r="AI398">
            <v>14525678</v>
          </cell>
        </row>
        <row r="399">
          <cell r="X399">
            <v>163175</v>
          </cell>
          <cell r="Y399" t="str">
            <v xml:space="preserve">    자기주식처분</v>
          </cell>
          <cell r="AF399">
            <v>1548232</v>
          </cell>
          <cell r="AH399">
            <v>613520</v>
          </cell>
          <cell r="AI399">
            <v>14525678</v>
          </cell>
        </row>
        <row r="400">
          <cell r="X400">
            <v>163500</v>
          </cell>
          <cell r="Y400" t="str">
            <v xml:space="preserve">  재무활동인한현금유출</v>
          </cell>
          <cell r="AA400">
            <v>28206420</v>
          </cell>
          <cell r="AB400">
            <v>21396367</v>
          </cell>
          <cell r="AC400">
            <v>32626648</v>
          </cell>
          <cell r="AD400">
            <v>47197798</v>
          </cell>
          <cell r="AE400">
            <v>58353360</v>
          </cell>
          <cell r="AF400">
            <v>141905214</v>
          </cell>
          <cell r="AG400">
            <v>202794788</v>
          </cell>
          <cell r="AH400">
            <v>390161815</v>
          </cell>
          <cell r="AI400">
            <v>362058339</v>
          </cell>
        </row>
        <row r="401">
          <cell r="X401">
            <v>163520</v>
          </cell>
          <cell r="Y401" t="str">
            <v xml:space="preserve">   유동부채의감소</v>
          </cell>
          <cell r="AA401">
            <v>20249584</v>
          </cell>
          <cell r="AB401">
            <v>19597000</v>
          </cell>
          <cell r="AC401">
            <v>22267566</v>
          </cell>
          <cell r="AD401">
            <v>45212734</v>
          </cell>
          <cell r="AE401">
            <v>55670714</v>
          </cell>
          <cell r="AF401">
            <v>102075435</v>
          </cell>
          <cell r="AG401">
            <v>187939520</v>
          </cell>
          <cell r="AH401">
            <v>373959122</v>
          </cell>
          <cell r="AI401">
            <v>358800848</v>
          </cell>
        </row>
        <row r="402">
          <cell r="X402">
            <v>163522</v>
          </cell>
          <cell r="Y402" t="str">
            <v xml:space="preserve">    단기차입금의상환</v>
          </cell>
          <cell r="AA402">
            <v>17431000</v>
          </cell>
          <cell r="AB402">
            <v>19597000</v>
          </cell>
          <cell r="AC402">
            <v>20337000</v>
          </cell>
          <cell r="AD402">
            <v>22811000</v>
          </cell>
          <cell r="AE402">
            <v>24502200</v>
          </cell>
          <cell r="AF402">
            <v>84230000</v>
          </cell>
          <cell r="AG402">
            <v>126017800</v>
          </cell>
          <cell r="AH402">
            <v>373923000</v>
          </cell>
          <cell r="AI402">
            <v>358765300</v>
          </cell>
        </row>
        <row r="403">
          <cell r="X403">
            <v>163523</v>
          </cell>
          <cell r="Y403" t="str">
            <v xml:space="preserve">    미지급금의지급</v>
          </cell>
          <cell r="AA403">
            <v>2818584</v>
          </cell>
          <cell r="AD403">
            <v>15217412</v>
          </cell>
          <cell r="AE403">
            <v>15331519</v>
          </cell>
          <cell r="AF403">
            <v>12627497</v>
          </cell>
          <cell r="AG403">
            <v>61779218</v>
          </cell>
        </row>
        <row r="404">
          <cell r="X404">
            <v>163525</v>
          </cell>
          <cell r="Y404" t="str">
            <v xml:space="preserve">    유동성장기차입금상환</v>
          </cell>
          <cell r="AF404">
            <v>1911</v>
          </cell>
          <cell r="AH404">
            <v>10122</v>
          </cell>
          <cell r="AI404">
            <v>14548</v>
          </cell>
        </row>
        <row r="405">
          <cell r="X405">
            <v>163526</v>
          </cell>
          <cell r="Y405" t="str">
            <v xml:space="preserve">    유동성외화장기차입금상환</v>
          </cell>
          <cell r="AC405">
            <v>1930566</v>
          </cell>
          <cell r="AD405">
            <v>7184321</v>
          </cell>
          <cell r="AE405">
            <v>15836995</v>
          </cell>
          <cell r="AF405">
            <v>5168527</v>
          </cell>
        </row>
        <row r="406">
          <cell r="X406">
            <v>163531</v>
          </cell>
          <cell r="Y406" t="str">
            <v xml:space="preserve">    임대보증금의감소</v>
          </cell>
          <cell r="AF406">
            <v>47500</v>
          </cell>
          <cell r="AG406">
            <v>142502</v>
          </cell>
          <cell r="AH406">
            <v>26000</v>
          </cell>
          <cell r="AI406">
            <v>21000</v>
          </cell>
        </row>
        <row r="407">
          <cell r="X407">
            <v>163540</v>
          </cell>
          <cell r="Y407" t="str">
            <v xml:space="preserve">   고정부채의감소</v>
          </cell>
          <cell r="AA407">
            <v>6156836</v>
          </cell>
          <cell r="AC407">
            <v>8560816</v>
          </cell>
          <cell r="AD407">
            <v>185644</v>
          </cell>
          <cell r="AE407">
            <v>5722</v>
          </cell>
          <cell r="AF407">
            <v>34642931</v>
          </cell>
          <cell r="AG407">
            <v>1393782</v>
          </cell>
          <cell r="AH407">
            <v>12149784</v>
          </cell>
        </row>
        <row r="408">
          <cell r="X408">
            <v>163544</v>
          </cell>
          <cell r="Y408" t="str">
            <v xml:space="preserve">    장기차입금상환</v>
          </cell>
          <cell r="AA408">
            <v>6156836</v>
          </cell>
          <cell r="AD408">
            <v>185644</v>
          </cell>
          <cell r="AE408">
            <v>5722</v>
          </cell>
          <cell r="AF408">
            <v>34642931</v>
          </cell>
          <cell r="AG408">
            <v>1393782</v>
          </cell>
          <cell r="AH408">
            <v>12149784</v>
          </cell>
        </row>
        <row r="409">
          <cell r="X409">
            <v>163545</v>
          </cell>
          <cell r="Y409" t="str">
            <v xml:space="preserve">    외화장기차입금상환</v>
          </cell>
          <cell r="AC409">
            <v>8560816</v>
          </cell>
        </row>
        <row r="410">
          <cell r="X410">
            <v>163570</v>
          </cell>
          <cell r="Y410" t="str">
            <v xml:space="preserve">   자본의감소</v>
          </cell>
          <cell r="AE410">
            <v>875982</v>
          </cell>
          <cell r="AF410">
            <v>3403559</v>
          </cell>
          <cell r="AG410">
            <v>11461736</v>
          </cell>
          <cell r="AH410">
            <v>1218212</v>
          </cell>
          <cell r="AI410">
            <v>907407</v>
          </cell>
        </row>
        <row r="411">
          <cell r="X411">
            <v>163572</v>
          </cell>
          <cell r="Y411" t="str">
            <v xml:space="preserve">    자본잉여금감소</v>
          </cell>
          <cell r="AF411">
            <v>3403559</v>
          </cell>
        </row>
        <row r="412">
          <cell r="X412">
            <v>163575</v>
          </cell>
          <cell r="Y412" t="str">
            <v xml:space="preserve">    자기주식취득</v>
          </cell>
          <cell r="AE412">
            <v>875982</v>
          </cell>
          <cell r="AG412">
            <v>11461736</v>
          </cell>
          <cell r="AH412">
            <v>1218212</v>
          </cell>
          <cell r="AI412">
            <v>907407</v>
          </cell>
        </row>
        <row r="413">
          <cell r="X413">
            <v>163590</v>
          </cell>
          <cell r="Y413" t="str">
            <v xml:space="preserve">   배당금의지급</v>
          </cell>
          <cell r="AA413">
            <v>1800000</v>
          </cell>
          <cell r="AB413">
            <v>1799367</v>
          </cell>
          <cell r="AC413">
            <v>1798266</v>
          </cell>
          <cell r="AD413">
            <v>1799419</v>
          </cell>
          <cell r="AE413">
            <v>1800942</v>
          </cell>
          <cell r="AF413">
            <v>1783289</v>
          </cell>
          <cell r="AG413">
            <v>1999750</v>
          </cell>
          <cell r="AH413">
            <v>2834696</v>
          </cell>
          <cell r="AI413">
            <v>2350084</v>
          </cell>
        </row>
        <row r="414">
          <cell r="X414">
            <v>164000</v>
          </cell>
          <cell r="Y414" t="str">
            <v xml:space="preserve"> 현금의증가(감소)</v>
          </cell>
          <cell r="AA414">
            <v>7031136</v>
          </cell>
          <cell r="AB414">
            <v>6860669</v>
          </cell>
          <cell r="AC414">
            <v>11963153</v>
          </cell>
          <cell r="AD414">
            <v>11838939</v>
          </cell>
          <cell r="AE414">
            <v>574308</v>
          </cell>
          <cell r="AF414">
            <v>1599675</v>
          </cell>
          <cell r="AG414">
            <v>14799550</v>
          </cell>
          <cell r="AH414">
            <v>-11535372</v>
          </cell>
          <cell r="AI414">
            <v>1187174</v>
          </cell>
        </row>
        <row r="415">
          <cell r="X415">
            <v>165000</v>
          </cell>
          <cell r="Y415" t="str">
            <v xml:space="preserve"> 기초의현금</v>
          </cell>
          <cell r="AA415">
            <v>15458362</v>
          </cell>
          <cell r="AB415">
            <v>22489497</v>
          </cell>
          <cell r="AC415">
            <v>29350166</v>
          </cell>
          <cell r="AD415">
            <v>41313319</v>
          </cell>
          <cell r="AE415">
            <v>53152258</v>
          </cell>
          <cell r="AF415">
            <v>2711768</v>
          </cell>
          <cell r="AG415">
            <v>4311442</v>
          </cell>
          <cell r="AH415">
            <v>19110992</v>
          </cell>
          <cell r="AI415">
            <v>7575620</v>
          </cell>
        </row>
        <row r="416">
          <cell r="X416">
            <v>166000</v>
          </cell>
          <cell r="Y416" t="str">
            <v xml:space="preserve"> 기말의현금</v>
          </cell>
          <cell r="AA416">
            <v>22489498</v>
          </cell>
          <cell r="AB416">
            <v>29350166</v>
          </cell>
          <cell r="AC416">
            <v>41313319</v>
          </cell>
          <cell r="AD416">
            <v>53152258</v>
          </cell>
          <cell r="AE416">
            <v>53726566</v>
          </cell>
          <cell r="AF416">
            <v>4311442</v>
          </cell>
          <cell r="AG416">
            <v>19110992</v>
          </cell>
          <cell r="AH416">
            <v>7575620</v>
          </cell>
          <cell r="AI416">
            <v>8762795</v>
          </cell>
        </row>
        <row r="417">
          <cell r="X417">
            <v>167000</v>
          </cell>
          <cell r="Y417" t="str">
            <v xml:space="preserve"> 현금유입과유출없는거래</v>
          </cell>
          <cell r="AA417">
            <v>20004043</v>
          </cell>
          <cell r="AB417">
            <v>21284339</v>
          </cell>
          <cell r="AC417">
            <v>22417803</v>
          </cell>
          <cell r="AD417">
            <v>26151577</v>
          </cell>
          <cell r="AE417">
            <v>43234124</v>
          </cell>
          <cell r="AF417">
            <v>162431745</v>
          </cell>
          <cell r="AG417">
            <v>54224412</v>
          </cell>
          <cell r="AH417">
            <v>17611976</v>
          </cell>
        </row>
        <row r="418">
          <cell r="X418">
            <v>167002</v>
          </cell>
          <cell r="Y418" t="str">
            <v xml:space="preserve">  유,무형자산의유동자산대체</v>
          </cell>
          <cell r="AA418">
            <v>3795044</v>
          </cell>
          <cell r="AB418">
            <v>3001189</v>
          </cell>
          <cell r="AF418">
            <v>1188576</v>
          </cell>
          <cell r="AG418">
            <v>2885515</v>
          </cell>
        </row>
        <row r="419">
          <cell r="X419">
            <v>167006</v>
          </cell>
          <cell r="Y419" t="str">
            <v xml:space="preserve">  유,무형자산간대체</v>
          </cell>
          <cell r="AA419">
            <v>16010914</v>
          </cell>
          <cell r="AB419">
            <v>16003367</v>
          </cell>
          <cell r="AC419">
            <v>14970962</v>
          </cell>
          <cell r="AD419">
            <v>9234155</v>
          </cell>
          <cell r="AE419">
            <v>35112583</v>
          </cell>
          <cell r="AF419">
            <v>4126118</v>
          </cell>
          <cell r="AG419">
            <v>37040836</v>
          </cell>
          <cell r="AH419">
            <v>12469660</v>
          </cell>
        </row>
        <row r="420">
          <cell r="X420">
            <v>167010</v>
          </cell>
          <cell r="Y420" t="str">
            <v xml:space="preserve">  장기차입금유동성대체</v>
          </cell>
          <cell r="AE420">
            <v>1911</v>
          </cell>
          <cell r="AF420">
            <v>5601</v>
          </cell>
          <cell r="AG420">
            <v>4521</v>
          </cell>
          <cell r="AH420">
            <v>14769</v>
          </cell>
        </row>
        <row r="421">
          <cell r="X421">
            <v>167011</v>
          </cell>
          <cell r="Y421" t="str">
            <v xml:space="preserve">  외화장기차입금유동성대체</v>
          </cell>
          <cell r="AB421">
            <v>1930566</v>
          </cell>
          <cell r="AC421">
            <v>7184321</v>
          </cell>
          <cell r="AD421">
            <v>15836995</v>
          </cell>
          <cell r="AE421">
            <v>5168527</v>
          </cell>
        </row>
        <row r="422">
          <cell r="X422">
            <v>167026</v>
          </cell>
          <cell r="Y422" t="str">
            <v xml:space="preserve">  재평가적립금발생</v>
          </cell>
          <cell r="AF422">
            <v>125701196</v>
          </cell>
        </row>
        <row r="423">
          <cell r="X423">
            <v>167055</v>
          </cell>
          <cell r="Y423" t="str">
            <v xml:space="preserve">  투자자산의유동자산대체</v>
          </cell>
          <cell r="AD423">
            <v>95992</v>
          </cell>
          <cell r="AE423">
            <v>40560</v>
          </cell>
        </row>
        <row r="424">
          <cell r="X424">
            <v>167056</v>
          </cell>
          <cell r="Y424" t="str">
            <v xml:space="preserve">  장,단기매출채권의대손처리</v>
          </cell>
          <cell r="AF424">
            <v>450526</v>
          </cell>
          <cell r="AG424">
            <v>143931</v>
          </cell>
          <cell r="AH424">
            <v>139093</v>
          </cell>
        </row>
        <row r="425">
          <cell r="X425">
            <v>167057</v>
          </cell>
          <cell r="Y425" t="str">
            <v xml:space="preserve">  미지급배당금발생</v>
          </cell>
          <cell r="AF425">
            <v>2000000</v>
          </cell>
          <cell r="AG425">
            <v>2835440</v>
          </cell>
          <cell r="AH425">
            <v>2350491</v>
          </cell>
        </row>
        <row r="426">
          <cell r="X426">
            <v>167049</v>
          </cell>
          <cell r="Y426" t="str">
            <v xml:space="preserve">  기타</v>
          </cell>
          <cell r="AA426">
            <v>198085</v>
          </cell>
          <cell r="AB426">
            <v>349217</v>
          </cell>
          <cell r="AC426">
            <v>262520</v>
          </cell>
          <cell r="AD426">
            <v>984436</v>
          </cell>
          <cell r="AE426">
            <v>2910543</v>
          </cell>
          <cell r="AF426">
            <v>28959728</v>
          </cell>
          <cell r="AG426">
            <v>11314169</v>
          </cell>
          <cell r="AH426">
            <v>26379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대차대조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11100</v>
          </cell>
          <cell r="CB10" t="str">
            <v xml:space="preserve">   현금및현금등가물</v>
          </cell>
          <cell r="CC10">
            <v>53726566</v>
          </cell>
          <cell r="CD10">
            <v>23326478</v>
          </cell>
          <cell r="CE10">
            <v>4311442</v>
          </cell>
          <cell r="CF10">
            <v>2463483</v>
          </cell>
          <cell r="CG10">
            <v>5288497</v>
          </cell>
          <cell r="CH10">
            <v>6108159</v>
          </cell>
          <cell r="CI10">
            <v>19110992</v>
          </cell>
          <cell r="CJ10">
            <v>2138646</v>
          </cell>
          <cell r="CK10">
            <v>16824540</v>
          </cell>
          <cell r="CL10">
            <v>12360065</v>
          </cell>
          <cell r="CM10">
            <v>7575620</v>
          </cell>
          <cell r="CN10">
            <v>11770148</v>
          </cell>
          <cell r="CO10">
            <v>6153738</v>
          </cell>
          <cell r="CP10">
            <v>4953242</v>
          </cell>
          <cell r="CQ10">
            <v>8762795</v>
          </cell>
          <cell r="CR10">
            <v>2379408</v>
          </cell>
          <cell r="CS10">
            <v>14764793</v>
          </cell>
          <cell r="CT10">
            <v>7414150</v>
          </cell>
        </row>
        <row r="11">
          <cell r="CA11">
            <v>111220</v>
          </cell>
          <cell r="CB11" t="str">
            <v xml:space="preserve">   단기금융상품</v>
          </cell>
          <cell r="CD11">
            <v>58917890</v>
          </cell>
          <cell r="CE11">
            <v>62328883</v>
          </cell>
          <cell r="CF11">
            <v>64243934</v>
          </cell>
          <cell r="CG11">
            <v>59055092</v>
          </cell>
          <cell r="CH11">
            <v>59060896</v>
          </cell>
          <cell r="CI11">
            <v>26226000</v>
          </cell>
          <cell r="CJ11">
            <v>38911556</v>
          </cell>
          <cell r="CK11">
            <v>15953400</v>
          </cell>
          <cell r="CL11">
            <v>21316945</v>
          </cell>
          <cell r="CM11">
            <v>24724800</v>
          </cell>
          <cell r="CN11">
            <v>38414620</v>
          </cell>
          <cell r="CO11">
            <v>45299200</v>
          </cell>
          <cell r="CP11">
            <v>57148962</v>
          </cell>
          <cell r="CQ11">
            <v>55102600</v>
          </cell>
          <cell r="CR11">
            <v>64254910</v>
          </cell>
          <cell r="CS11">
            <v>26667700</v>
          </cell>
          <cell r="CT11">
            <v>40676100</v>
          </cell>
        </row>
        <row r="12">
          <cell r="CA12">
            <v>111140</v>
          </cell>
          <cell r="CB12" t="str">
            <v xml:space="preserve">   유가증권</v>
          </cell>
          <cell r="CC12">
            <v>565495</v>
          </cell>
          <cell r="CD12">
            <v>611335</v>
          </cell>
          <cell r="CE12">
            <v>596695</v>
          </cell>
          <cell r="CF12">
            <v>593110</v>
          </cell>
          <cell r="CG12">
            <v>592895</v>
          </cell>
          <cell r="CH12">
            <v>596840</v>
          </cell>
          <cell r="CI12">
            <v>658925</v>
          </cell>
          <cell r="CJ12">
            <v>664165</v>
          </cell>
          <cell r="CK12">
            <v>661515</v>
          </cell>
          <cell r="CL12">
            <v>657425</v>
          </cell>
          <cell r="CM12">
            <v>146635</v>
          </cell>
          <cell r="CN12">
            <v>138785</v>
          </cell>
          <cell r="CO12">
            <v>139040</v>
          </cell>
          <cell r="CP12">
            <v>138245</v>
          </cell>
          <cell r="CQ12">
            <v>138245</v>
          </cell>
        </row>
        <row r="13">
          <cell r="CA13">
            <v>111143</v>
          </cell>
          <cell r="CB13" t="str">
            <v xml:space="preserve">    (국공채)</v>
          </cell>
          <cell r="CI13">
            <v>658925</v>
          </cell>
          <cell r="CK13">
            <v>661515</v>
          </cell>
          <cell r="CM13">
            <v>146635</v>
          </cell>
          <cell r="CN13">
            <v>138785</v>
          </cell>
          <cell r="CO13">
            <v>139040</v>
          </cell>
          <cell r="CP13">
            <v>138245</v>
          </cell>
        </row>
        <row r="14">
          <cell r="CA14">
            <v>111150</v>
          </cell>
          <cell r="CB14" t="str">
            <v xml:space="preserve">   매출채권</v>
          </cell>
          <cell r="CC14">
            <v>32837781</v>
          </cell>
          <cell r="CD14">
            <v>38733215</v>
          </cell>
          <cell r="CE14">
            <v>49580083</v>
          </cell>
          <cell r="CF14">
            <v>50159206</v>
          </cell>
          <cell r="CG14">
            <v>53224416</v>
          </cell>
          <cell r="CH14">
            <v>49934431</v>
          </cell>
          <cell r="CI14">
            <v>44419304</v>
          </cell>
          <cell r="CJ14">
            <v>41045446</v>
          </cell>
          <cell r="CK14">
            <v>35259176</v>
          </cell>
          <cell r="CL14">
            <v>34608533</v>
          </cell>
          <cell r="CM14">
            <v>33405661</v>
          </cell>
          <cell r="CN14">
            <v>36561243</v>
          </cell>
          <cell r="CO14">
            <v>38459667</v>
          </cell>
          <cell r="CP14">
            <v>41954848</v>
          </cell>
          <cell r="CQ14">
            <v>44120202</v>
          </cell>
          <cell r="CR14">
            <v>43333405</v>
          </cell>
          <cell r="CS14">
            <v>38285644</v>
          </cell>
          <cell r="CT14">
            <v>37215863</v>
          </cell>
        </row>
        <row r="15">
          <cell r="CA15">
            <v>111151</v>
          </cell>
          <cell r="CB15" t="str">
            <v xml:space="preserve">    특수관계자매출채권</v>
          </cell>
          <cell r="CC15">
            <v>1954137</v>
          </cell>
          <cell r="CD15">
            <v>5456130</v>
          </cell>
          <cell r="CE15">
            <v>6882956</v>
          </cell>
          <cell r="CG15">
            <v>9646574</v>
          </cell>
          <cell r="CI15">
            <v>10328256</v>
          </cell>
          <cell r="CK15">
            <v>7617559</v>
          </cell>
          <cell r="CM15">
            <v>7186633</v>
          </cell>
          <cell r="CN15">
            <v>7133359</v>
          </cell>
          <cell r="CO15">
            <v>7952011</v>
          </cell>
          <cell r="CP15">
            <v>8843330</v>
          </cell>
          <cell r="CQ15">
            <v>13059761</v>
          </cell>
          <cell r="CS15">
            <v>9438471</v>
          </cell>
        </row>
        <row r="16">
          <cell r="CA16">
            <v>111152</v>
          </cell>
          <cell r="CB16" t="str">
            <v xml:space="preserve">    외화매출채권</v>
          </cell>
          <cell r="CC16">
            <v>8859460</v>
          </cell>
          <cell r="CD16">
            <v>11525979</v>
          </cell>
          <cell r="CE16">
            <v>15978266</v>
          </cell>
          <cell r="CG16">
            <v>14990503</v>
          </cell>
          <cell r="CI16">
            <v>13383922</v>
          </cell>
          <cell r="CK16">
            <v>11628554</v>
          </cell>
          <cell r="CL16">
            <v>18410453</v>
          </cell>
          <cell r="CM16">
            <v>9252488</v>
          </cell>
          <cell r="CN16">
            <v>19299581</v>
          </cell>
          <cell r="CO16">
            <v>21306260</v>
          </cell>
          <cell r="CP16">
            <v>16236311</v>
          </cell>
          <cell r="CQ16">
            <v>26322216</v>
          </cell>
          <cell r="CS16">
            <v>13804464</v>
          </cell>
          <cell r="CT16">
            <v>22583487</v>
          </cell>
        </row>
        <row r="17">
          <cell r="CA17">
            <v>111153</v>
          </cell>
          <cell r="CB17" t="str">
            <v xml:space="preserve">    기타매출채권</v>
          </cell>
          <cell r="CC17">
            <v>22024184</v>
          </cell>
          <cell r="CD17">
            <v>21751106</v>
          </cell>
          <cell r="CE17">
            <v>26718861</v>
          </cell>
          <cell r="CG17">
            <v>28587339</v>
          </cell>
          <cell r="CI17">
            <v>20707126</v>
          </cell>
          <cell r="CK17">
            <v>16013063</v>
          </cell>
          <cell r="CL17">
            <v>16198080</v>
          </cell>
          <cell r="CM17">
            <v>16966540</v>
          </cell>
          <cell r="CN17">
            <v>10128303</v>
          </cell>
          <cell r="CO17">
            <v>9201396</v>
          </cell>
          <cell r="CP17">
            <v>16875207</v>
          </cell>
          <cell r="CQ17">
            <v>4738225</v>
          </cell>
          <cell r="CS17">
            <v>15042709</v>
          </cell>
          <cell r="CT17">
            <v>14632376</v>
          </cell>
        </row>
        <row r="18">
          <cell r="CA18">
            <v>111159</v>
          </cell>
          <cell r="CB18" t="str">
            <v xml:space="preserve">   (매출채권대손충당금)</v>
          </cell>
          <cell r="CC18">
            <v>945686</v>
          </cell>
          <cell r="CD18">
            <v>1162741</v>
          </cell>
          <cell r="CE18">
            <v>734675</v>
          </cell>
          <cell r="CG18">
            <v>717712</v>
          </cell>
          <cell r="CI18">
            <v>724922</v>
          </cell>
          <cell r="CK18">
            <v>462172</v>
          </cell>
          <cell r="CM18">
            <v>337431</v>
          </cell>
          <cell r="CO18">
            <v>388481</v>
          </cell>
          <cell r="CQ18">
            <v>829574</v>
          </cell>
          <cell r="CS18">
            <v>771890</v>
          </cell>
        </row>
        <row r="19">
          <cell r="CA19">
            <v>111170</v>
          </cell>
          <cell r="CB19" t="str">
            <v xml:space="preserve">   단기대여금</v>
          </cell>
          <cell r="CC19">
            <v>272781</v>
          </cell>
          <cell r="CD19">
            <v>73517</v>
          </cell>
          <cell r="CE19">
            <v>15717</v>
          </cell>
          <cell r="CF19">
            <v>31620</v>
          </cell>
          <cell r="CG19">
            <v>5915</v>
          </cell>
          <cell r="CH19">
            <v>84619</v>
          </cell>
          <cell r="CJ19">
            <v>63365</v>
          </cell>
        </row>
        <row r="20">
          <cell r="CA20">
            <v>111172</v>
          </cell>
          <cell r="CB20" t="str">
            <v xml:space="preserve">    주주,임원,종업원대여금</v>
          </cell>
          <cell r="CC20">
            <v>272781</v>
          </cell>
          <cell r="CD20">
            <v>73517</v>
          </cell>
          <cell r="CE20">
            <v>15717</v>
          </cell>
          <cell r="CG20">
            <v>5915</v>
          </cell>
        </row>
        <row r="21">
          <cell r="CA21">
            <v>111180</v>
          </cell>
          <cell r="CB21" t="str">
            <v xml:space="preserve">   미수금</v>
          </cell>
          <cell r="CC21">
            <v>2412294</v>
          </cell>
          <cell r="CD21">
            <v>2187294</v>
          </cell>
          <cell r="CE21">
            <v>2215430</v>
          </cell>
          <cell r="CF21">
            <v>2287601</v>
          </cell>
          <cell r="CG21">
            <v>4383285</v>
          </cell>
          <cell r="CH21">
            <v>4394002</v>
          </cell>
          <cell r="CI21">
            <v>4244751</v>
          </cell>
          <cell r="CJ21">
            <v>2980344</v>
          </cell>
          <cell r="CK21">
            <v>3940125</v>
          </cell>
          <cell r="CL21">
            <v>3603535</v>
          </cell>
          <cell r="CM21">
            <v>2169297</v>
          </cell>
          <cell r="CN21">
            <v>2656762</v>
          </cell>
          <cell r="CO21">
            <v>1873522</v>
          </cell>
          <cell r="CP21">
            <v>195963</v>
          </cell>
          <cell r="CQ21">
            <v>1339023</v>
          </cell>
          <cell r="CR21">
            <v>1625180</v>
          </cell>
          <cell r="CS21">
            <v>1328613</v>
          </cell>
          <cell r="CT21">
            <v>1235281</v>
          </cell>
        </row>
        <row r="22">
          <cell r="CA22">
            <v>111182</v>
          </cell>
          <cell r="CB22" t="str">
            <v xml:space="preserve">    외화미수금</v>
          </cell>
          <cell r="CC22">
            <v>899330</v>
          </cell>
          <cell r="CD22">
            <v>449</v>
          </cell>
          <cell r="CE22">
            <v>380431</v>
          </cell>
          <cell r="CG22">
            <v>1788499</v>
          </cell>
          <cell r="CI22">
            <v>871646</v>
          </cell>
          <cell r="CK22">
            <v>2408540</v>
          </cell>
          <cell r="CL22">
            <v>2092994</v>
          </cell>
          <cell r="CM22">
            <v>992207</v>
          </cell>
          <cell r="CO22">
            <v>134676</v>
          </cell>
          <cell r="CP22">
            <v>71549</v>
          </cell>
          <cell r="CQ22">
            <v>76263</v>
          </cell>
          <cell r="CS22">
            <v>50857</v>
          </cell>
          <cell r="CT22">
            <v>31485</v>
          </cell>
        </row>
        <row r="23">
          <cell r="CA23">
            <v>111183</v>
          </cell>
          <cell r="CB23" t="str">
            <v xml:space="preserve">    기타미수금</v>
          </cell>
          <cell r="CC23">
            <v>1512964</v>
          </cell>
          <cell r="CD23">
            <v>2186845</v>
          </cell>
          <cell r="CE23">
            <v>1834999</v>
          </cell>
          <cell r="CG23">
            <v>2594786</v>
          </cell>
          <cell r="CI23">
            <v>3373105</v>
          </cell>
          <cell r="CK23">
            <v>1531585</v>
          </cell>
          <cell r="CL23">
            <v>1510541</v>
          </cell>
          <cell r="CM23">
            <v>1177090</v>
          </cell>
          <cell r="CO23">
            <v>1738846</v>
          </cell>
          <cell r="CP23">
            <v>124414</v>
          </cell>
          <cell r="CQ23">
            <v>1262760</v>
          </cell>
          <cell r="CS23">
            <v>1277756</v>
          </cell>
          <cell r="CT23">
            <v>1203796</v>
          </cell>
        </row>
        <row r="24">
          <cell r="CA24">
            <v>111189</v>
          </cell>
          <cell r="CB24" t="str">
            <v xml:space="preserve">   (미수금대손충당금)</v>
          </cell>
          <cell r="CC24">
            <v>24367</v>
          </cell>
          <cell r="CD24">
            <v>22094</v>
          </cell>
          <cell r="CE24">
            <v>22378</v>
          </cell>
          <cell r="CG24">
            <v>44656</v>
          </cell>
          <cell r="CI24">
            <v>42876</v>
          </cell>
          <cell r="CK24">
            <v>39799</v>
          </cell>
          <cell r="CM24">
            <v>21959</v>
          </cell>
          <cell r="CO24">
            <v>18924</v>
          </cell>
          <cell r="CQ24">
            <v>13069</v>
          </cell>
          <cell r="CS24">
            <v>13096</v>
          </cell>
        </row>
        <row r="25">
          <cell r="CA25">
            <v>111190</v>
          </cell>
          <cell r="CB25" t="str">
            <v xml:space="preserve">   미수수익</v>
          </cell>
          <cell r="CC25">
            <v>876848</v>
          </cell>
          <cell r="CD25">
            <v>1676251</v>
          </cell>
          <cell r="CE25">
            <v>997815</v>
          </cell>
          <cell r="CF25">
            <v>1004498</v>
          </cell>
          <cell r="CG25">
            <v>983138</v>
          </cell>
          <cell r="CH25">
            <v>1081372</v>
          </cell>
          <cell r="CI25">
            <v>1142254</v>
          </cell>
          <cell r="CJ25">
            <v>1770477</v>
          </cell>
          <cell r="CK25">
            <v>499695</v>
          </cell>
          <cell r="CL25">
            <v>563543</v>
          </cell>
          <cell r="CM25">
            <v>203367</v>
          </cell>
          <cell r="CN25">
            <v>320146</v>
          </cell>
          <cell r="CO25">
            <v>950905</v>
          </cell>
          <cell r="CP25">
            <v>435785</v>
          </cell>
          <cell r="CQ25">
            <v>1035648</v>
          </cell>
          <cell r="CR25">
            <v>535648</v>
          </cell>
          <cell r="CS25">
            <v>509939</v>
          </cell>
          <cell r="CT25">
            <v>646704</v>
          </cell>
        </row>
        <row r="26">
          <cell r="CA26">
            <v>111193</v>
          </cell>
          <cell r="CB26" t="str">
            <v xml:space="preserve">    기타미수수익</v>
          </cell>
          <cell r="CC26">
            <v>876848</v>
          </cell>
          <cell r="CD26">
            <v>1676251</v>
          </cell>
          <cell r="CE26">
            <v>997815</v>
          </cell>
          <cell r="CG26">
            <v>983138</v>
          </cell>
          <cell r="CI26">
            <v>1142254</v>
          </cell>
          <cell r="CK26">
            <v>499695</v>
          </cell>
          <cell r="CP26">
            <v>435785</v>
          </cell>
        </row>
        <row r="27">
          <cell r="CA27">
            <v>111410</v>
          </cell>
          <cell r="CB27" t="str">
            <v xml:space="preserve">   선급금</v>
          </cell>
          <cell r="CC27">
            <v>560586</v>
          </cell>
          <cell r="CD27">
            <v>1110222</v>
          </cell>
          <cell r="CE27">
            <v>1539472</v>
          </cell>
          <cell r="CF27">
            <v>2770478</v>
          </cell>
          <cell r="CG27">
            <v>2357275</v>
          </cell>
          <cell r="CH27">
            <v>4104463</v>
          </cell>
          <cell r="CI27">
            <v>513186</v>
          </cell>
          <cell r="CJ27">
            <v>711358</v>
          </cell>
          <cell r="CK27">
            <v>345323</v>
          </cell>
          <cell r="CL27">
            <v>3120179</v>
          </cell>
          <cell r="CM27">
            <v>17944</v>
          </cell>
          <cell r="CN27">
            <v>96097</v>
          </cell>
          <cell r="CO27">
            <v>235218</v>
          </cell>
          <cell r="CP27">
            <v>308088</v>
          </cell>
          <cell r="CQ27">
            <v>227864</v>
          </cell>
          <cell r="CR27">
            <v>415569</v>
          </cell>
          <cell r="CS27">
            <v>368685</v>
          </cell>
          <cell r="CT27">
            <v>119159</v>
          </cell>
        </row>
        <row r="28">
          <cell r="CA28">
            <v>111415</v>
          </cell>
          <cell r="CB28" t="str">
            <v xml:space="preserve">    기타선급금</v>
          </cell>
          <cell r="CD28">
            <v>1110222</v>
          </cell>
          <cell r="CE28">
            <v>1539472</v>
          </cell>
          <cell r="CF28">
            <v>2770478</v>
          </cell>
          <cell r="CG28">
            <v>2357275</v>
          </cell>
          <cell r="CH28">
            <v>4104463</v>
          </cell>
          <cell r="CI28">
            <v>513186</v>
          </cell>
          <cell r="CJ28">
            <v>711358</v>
          </cell>
          <cell r="CK28">
            <v>345323</v>
          </cell>
          <cell r="CP28">
            <v>308088</v>
          </cell>
        </row>
        <row r="29">
          <cell r="CA29">
            <v>111420</v>
          </cell>
          <cell r="CB29" t="str">
            <v xml:space="preserve">   선급비용</v>
          </cell>
          <cell r="CC29">
            <v>333022</v>
          </cell>
          <cell r="CD29">
            <v>853509</v>
          </cell>
          <cell r="CE29">
            <v>290118</v>
          </cell>
          <cell r="CF29">
            <v>118021</v>
          </cell>
          <cell r="CG29">
            <v>584043</v>
          </cell>
          <cell r="CH29">
            <v>597820</v>
          </cell>
          <cell r="CI29">
            <v>404225</v>
          </cell>
          <cell r="CJ29">
            <v>763711</v>
          </cell>
          <cell r="CK29">
            <v>343665</v>
          </cell>
          <cell r="CL29">
            <v>256788</v>
          </cell>
          <cell r="CM29">
            <v>315916</v>
          </cell>
          <cell r="CN29">
            <v>775303</v>
          </cell>
          <cell r="CO29">
            <v>229046</v>
          </cell>
          <cell r="CP29">
            <v>2808034</v>
          </cell>
          <cell r="CQ29">
            <v>90226</v>
          </cell>
          <cell r="CR29">
            <v>206346</v>
          </cell>
          <cell r="CS29">
            <v>50460</v>
          </cell>
          <cell r="CT29">
            <v>14930</v>
          </cell>
        </row>
        <row r="30">
          <cell r="CA30">
            <v>111200</v>
          </cell>
          <cell r="CB30" t="str">
            <v xml:space="preserve">   기타당좌자산</v>
          </cell>
          <cell r="CS30">
            <v>59720</v>
          </cell>
        </row>
        <row r="31">
          <cell r="CA31">
            <v>111300</v>
          </cell>
          <cell r="CB31" t="str">
            <v xml:space="preserve">  당좌자산(계)</v>
          </cell>
          <cell r="CC31">
            <v>91585374</v>
          </cell>
          <cell r="CD31">
            <v>127489711</v>
          </cell>
          <cell r="CE31">
            <v>121875656</v>
          </cell>
          <cell r="CF31">
            <v>123671951</v>
          </cell>
          <cell r="CG31">
            <v>126474556</v>
          </cell>
          <cell r="CH31">
            <v>125962603</v>
          </cell>
          <cell r="CI31">
            <v>96719638</v>
          </cell>
          <cell r="CJ31">
            <v>89049069</v>
          </cell>
          <cell r="CK31">
            <v>73827438</v>
          </cell>
          <cell r="CL31">
            <v>76487012</v>
          </cell>
          <cell r="CM31">
            <v>68559239</v>
          </cell>
          <cell r="CN31">
            <v>90733104</v>
          </cell>
          <cell r="CO31">
            <v>93340336</v>
          </cell>
          <cell r="CP31">
            <v>107943166</v>
          </cell>
          <cell r="CQ31">
            <v>110816602</v>
          </cell>
          <cell r="CR31">
            <v>112750465</v>
          </cell>
          <cell r="CS31">
            <v>82035554</v>
          </cell>
          <cell r="CT31">
            <v>87322187</v>
          </cell>
        </row>
        <row r="32">
          <cell r="CA32">
            <v>111309</v>
          </cell>
          <cell r="CB32" t="str">
            <v xml:space="preserve">  (당좌자산대손충당금(계))</v>
          </cell>
          <cell r="CC32">
            <v>970053</v>
          </cell>
          <cell r="CD32">
            <v>1184835</v>
          </cell>
          <cell r="CE32">
            <v>757053</v>
          </cell>
          <cell r="CG32">
            <v>762368</v>
          </cell>
          <cell r="CI32">
            <v>767798</v>
          </cell>
          <cell r="CK32">
            <v>501971</v>
          </cell>
          <cell r="CM32">
            <v>359390</v>
          </cell>
          <cell r="CO32">
            <v>407405</v>
          </cell>
          <cell r="CQ32">
            <v>842643</v>
          </cell>
          <cell r="CS32">
            <v>784986</v>
          </cell>
        </row>
        <row r="33">
          <cell r="CA33">
            <v>111310</v>
          </cell>
          <cell r="CB33" t="str">
            <v xml:space="preserve">   상품</v>
          </cell>
          <cell r="CC33">
            <v>2616067</v>
          </cell>
          <cell r="CD33">
            <v>2086055</v>
          </cell>
          <cell r="CE33">
            <v>2260796</v>
          </cell>
          <cell r="CF33">
            <v>2981310</v>
          </cell>
          <cell r="CG33">
            <v>2866022</v>
          </cell>
          <cell r="CH33">
            <v>3040374</v>
          </cell>
          <cell r="CI33">
            <v>1943490</v>
          </cell>
          <cell r="CJ33">
            <v>2288092</v>
          </cell>
          <cell r="CK33">
            <v>1779885</v>
          </cell>
          <cell r="CL33">
            <v>1123908</v>
          </cell>
          <cell r="CM33">
            <v>1808855</v>
          </cell>
          <cell r="CN33">
            <v>1348341</v>
          </cell>
          <cell r="CO33">
            <v>1423291</v>
          </cell>
          <cell r="CP33">
            <v>1182458</v>
          </cell>
          <cell r="CQ33">
            <v>947235</v>
          </cell>
          <cell r="CR33">
            <v>1132260</v>
          </cell>
          <cell r="CS33">
            <v>1263434</v>
          </cell>
          <cell r="CT33">
            <v>1090477</v>
          </cell>
        </row>
        <row r="34">
          <cell r="CA34">
            <v>111319</v>
          </cell>
          <cell r="CB34" t="str">
            <v xml:space="preserve">    기타상품</v>
          </cell>
          <cell r="CD34">
            <v>2086055</v>
          </cell>
          <cell r="CE34">
            <v>2260796</v>
          </cell>
          <cell r="CF34">
            <v>2981310</v>
          </cell>
          <cell r="CG34">
            <v>2866022</v>
          </cell>
          <cell r="CH34">
            <v>3040374</v>
          </cell>
          <cell r="CI34">
            <v>1943490</v>
          </cell>
          <cell r="CJ34">
            <v>2288092</v>
          </cell>
          <cell r="CK34">
            <v>1779885</v>
          </cell>
          <cell r="CL34">
            <v>1123908</v>
          </cell>
          <cell r="CM34">
            <v>1808855</v>
          </cell>
          <cell r="CN34">
            <v>1348341</v>
          </cell>
          <cell r="CO34">
            <v>1423291</v>
          </cell>
          <cell r="CP34">
            <v>1182458</v>
          </cell>
          <cell r="CQ34">
            <v>947235</v>
          </cell>
          <cell r="CR34">
            <v>1132260</v>
          </cell>
          <cell r="CT34">
            <v>1090477</v>
          </cell>
        </row>
        <row r="35">
          <cell r="CA35">
            <v>111320</v>
          </cell>
          <cell r="CB35" t="str">
            <v xml:space="preserve">   제품</v>
          </cell>
          <cell r="CC35">
            <v>5264697</v>
          </cell>
          <cell r="CD35">
            <v>6293766</v>
          </cell>
          <cell r="CE35">
            <v>5524853</v>
          </cell>
          <cell r="CF35">
            <v>4974723</v>
          </cell>
          <cell r="CG35">
            <v>6331164</v>
          </cell>
          <cell r="CH35">
            <v>5520769</v>
          </cell>
          <cell r="CI35">
            <v>7530961</v>
          </cell>
          <cell r="CJ35">
            <v>7608068</v>
          </cell>
          <cell r="CK35">
            <v>7334314</v>
          </cell>
          <cell r="CL35">
            <v>5331911</v>
          </cell>
          <cell r="CM35">
            <v>5470980</v>
          </cell>
          <cell r="CN35">
            <v>4654823</v>
          </cell>
          <cell r="CO35">
            <v>5925843</v>
          </cell>
          <cell r="CP35">
            <v>6653967</v>
          </cell>
          <cell r="CQ35">
            <v>5843994</v>
          </cell>
          <cell r="CR35">
            <v>5449751</v>
          </cell>
          <cell r="CS35">
            <v>5934538</v>
          </cell>
          <cell r="CT35">
            <v>5180739</v>
          </cell>
        </row>
        <row r="36">
          <cell r="CA36">
            <v>111329</v>
          </cell>
          <cell r="CB36" t="str">
            <v xml:space="preserve">    기타제품</v>
          </cell>
          <cell r="CD36">
            <v>6293766</v>
          </cell>
          <cell r="CE36">
            <v>5524853</v>
          </cell>
          <cell r="CF36">
            <v>4974723</v>
          </cell>
          <cell r="CG36">
            <v>6331164</v>
          </cell>
          <cell r="CI36">
            <v>7530961</v>
          </cell>
          <cell r="CJ36">
            <v>7608068</v>
          </cell>
          <cell r="CK36">
            <v>7334314</v>
          </cell>
          <cell r="CM36">
            <v>5470980</v>
          </cell>
          <cell r="CO36">
            <v>5925843</v>
          </cell>
          <cell r="CP36">
            <v>6653967</v>
          </cell>
        </row>
        <row r="37">
          <cell r="CA37">
            <v>111340</v>
          </cell>
          <cell r="CB37" t="str">
            <v xml:space="preserve">   재공품</v>
          </cell>
          <cell r="CC37">
            <v>1974274</v>
          </cell>
          <cell r="CD37">
            <v>2207027</v>
          </cell>
          <cell r="CE37">
            <v>2119273</v>
          </cell>
          <cell r="CF37">
            <v>2462032</v>
          </cell>
          <cell r="CG37">
            <v>3224019</v>
          </cell>
          <cell r="CH37">
            <v>3391149</v>
          </cell>
          <cell r="CI37">
            <v>2257222</v>
          </cell>
          <cell r="CJ37">
            <v>2329369</v>
          </cell>
          <cell r="CK37">
            <v>2754670</v>
          </cell>
          <cell r="CL37">
            <v>2429100</v>
          </cell>
          <cell r="CM37">
            <v>1889020</v>
          </cell>
          <cell r="CN37">
            <v>2078967</v>
          </cell>
          <cell r="CO37">
            <v>2137472</v>
          </cell>
          <cell r="CP37">
            <v>2015645</v>
          </cell>
          <cell r="CQ37">
            <v>2401362</v>
          </cell>
          <cell r="CR37">
            <v>2327467</v>
          </cell>
          <cell r="CS37">
            <v>1853462</v>
          </cell>
          <cell r="CT37">
            <v>2083554</v>
          </cell>
        </row>
        <row r="38">
          <cell r="CA38">
            <v>111349</v>
          </cell>
          <cell r="CB38" t="str">
            <v xml:space="preserve">    기타재공품</v>
          </cell>
          <cell r="CD38">
            <v>2207027</v>
          </cell>
          <cell r="CE38">
            <v>2119273</v>
          </cell>
          <cell r="CF38">
            <v>2462032</v>
          </cell>
          <cell r="CG38">
            <v>3224019</v>
          </cell>
          <cell r="CH38">
            <v>3391149</v>
          </cell>
          <cell r="CI38">
            <v>2257222</v>
          </cell>
          <cell r="CJ38">
            <v>2329369</v>
          </cell>
          <cell r="CK38">
            <v>2754670</v>
          </cell>
          <cell r="CM38">
            <v>1889020</v>
          </cell>
          <cell r="CP38">
            <v>2015645</v>
          </cell>
        </row>
        <row r="39">
          <cell r="CA39">
            <v>111350</v>
          </cell>
          <cell r="CB39" t="str">
            <v xml:space="preserve">   원재료</v>
          </cell>
          <cell r="CC39">
            <v>6473888</v>
          </cell>
          <cell r="CD39">
            <v>6918572</v>
          </cell>
          <cell r="CE39">
            <v>5687575</v>
          </cell>
          <cell r="CF39">
            <v>7389757</v>
          </cell>
          <cell r="CG39">
            <v>9383297</v>
          </cell>
          <cell r="CH39">
            <v>8739738</v>
          </cell>
          <cell r="CI39">
            <v>8762153</v>
          </cell>
          <cell r="CJ39">
            <v>9309134</v>
          </cell>
          <cell r="CK39">
            <v>6747663</v>
          </cell>
          <cell r="CL39">
            <v>5276710</v>
          </cell>
          <cell r="CM39">
            <v>5235543</v>
          </cell>
          <cell r="CN39">
            <v>6006069</v>
          </cell>
          <cell r="CO39">
            <v>7238762</v>
          </cell>
          <cell r="CP39">
            <v>7835005</v>
          </cell>
          <cell r="CQ39">
            <v>6927627</v>
          </cell>
          <cell r="CR39">
            <v>7337162</v>
          </cell>
          <cell r="CS39">
            <v>8493450</v>
          </cell>
          <cell r="CT39">
            <v>6418896</v>
          </cell>
        </row>
        <row r="40">
          <cell r="CA40">
            <v>111359</v>
          </cell>
          <cell r="CB40" t="str">
            <v xml:space="preserve">    기타원재료</v>
          </cell>
          <cell r="CD40">
            <v>6918572</v>
          </cell>
          <cell r="CE40">
            <v>5687575</v>
          </cell>
          <cell r="CF40">
            <v>7389757</v>
          </cell>
          <cell r="CG40">
            <v>9383297</v>
          </cell>
          <cell r="CH40">
            <v>8739738</v>
          </cell>
          <cell r="CI40">
            <v>8762153</v>
          </cell>
          <cell r="CJ40">
            <v>9309134</v>
          </cell>
          <cell r="CK40">
            <v>6747663</v>
          </cell>
          <cell r="CM40">
            <v>5235543</v>
          </cell>
          <cell r="CP40">
            <v>7835005</v>
          </cell>
        </row>
        <row r="41">
          <cell r="CA41">
            <v>111360</v>
          </cell>
          <cell r="CB41" t="str">
            <v xml:space="preserve">   저장품</v>
          </cell>
          <cell r="CC41">
            <v>1860033</v>
          </cell>
          <cell r="CD41">
            <v>1570768</v>
          </cell>
          <cell r="CE41">
            <v>1133952</v>
          </cell>
          <cell r="CF41">
            <v>1063662</v>
          </cell>
          <cell r="CG41">
            <v>1238010</v>
          </cell>
          <cell r="CH41">
            <v>1763642</v>
          </cell>
          <cell r="CI41">
            <v>1229343</v>
          </cell>
          <cell r="CJ41">
            <v>1147215</v>
          </cell>
          <cell r="CK41">
            <v>1285870</v>
          </cell>
          <cell r="CL41">
            <v>1299991</v>
          </cell>
          <cell r="CM41">
            <v>981877</v>
          </cell>
          <cell r="CN41">
            <v>1364592</v>
          </cell>
          <cell r="CO41">
            <v>1044043</v>
          </cell>
          <cell r="CP41">
            <v>988575</v>
          </cell>
          <cell r="CQ41">
            <v>1020616</v>
          </cell>
          <cell r="CR41">
            <v>952848</v>
          </cell>
          <cell r="CS41">
            <v>972506</v>
          </cell>
          <cell r="CT41">
            <v>940604</v>
          </cell>
        </row>
        <row r="42">
          <cell r="CA42">
            <v>111370</v>
          </cell>
          <cell r="CB42" t="str">
            <v xml:space="preserve">   미착상품</v>
          </cell>
          <cell r="CC42">
            <v>295178</v>
          </cell>
          <cell r="CD42">
            <v>300421</v>
          </cell>
          <cell r="CE42">
            <v>790099</v>
          </cell>
          <cell r="CF42">
            <v>366556</v>
          </cell>
          <cell r="CG42">
            <v>1044017</v>
          </cell>
          <cell r="CH42">
            <v>488037</v>
          </cell>
          <cell r="CI42">
            <v>610331</v>
          </cell>
          <cell r="CJ42">
            <v>731987</v>
          </cell>
          <cell r="CK42">
            <v>506460</v>
          </cell>
          <cell r="CL42">
            <v>120661</v>
          </cell>
          <cell r="CM42">
            <v>360906</v>
          </cell>
          <cell r="CN42">
            <v>691240</v>
          </cell>
          <cell r="CO42">
            <v>377738</v>
          </cell>
          <cell r="CP42">
            <v>167672</v>
          </cell>
          <cell r="CQ42">
            <v>372654</v>
          </cell>
          <cell r="CR42">
            <v>323479</v>
          </cell>
          <cell r="CS42">
            <v>211004</v>
          </cell>
          <cell r="CT42">
            <v>291630</v>
          </cell>
        </row>
        <row r="43">
          <cell r="CA43">
            <v>111400</v>
          </cell>
          <cell r="CB43" t="str">
            <v xml:space="preserve">  재고자산(계)</v>
          </cell>
          <cell r="CC43">
            <v>18484138</v>
          </cell>
          <cell r="CD43">
            <v>19376609</v>
          </cell>
          <cell r="CE43">
            <v>17516548</v>
          </cell>
          <cell r="CF43">
            <v>19238041</v>
          </cell>
          <cell r="CG43">
            <v>24086529</v>
          </cell>
          <cell r="CH43">
            <v>22943709</v>
          </cell>
          <cell r="CI43">
            <v>22333501</v>
          </cell>
          <cell r="CJ43">
            <v>23413866</v>
          </cell>
          <cell r="CK43">
            <v>20408862</v>
          </cell>
          <cell r="CL43">
            <v>15582281</v>
          </cell>
          <cell r="CM43">
            <v>15747180</v>
          </cell>
          <cell r="CN43">
            <v>16144031</v>
          </cell>
          <cell r="CO43">
            <v>18147149</v>
          </cell>
          <cell r="CP43">
            <v>18843322</v>
          </cell>
          <cell r="CQ43">
            <v>17513489</v>
          </cell>
          <cell r="CR43">
            <v>17522967</v>
          </cell>
          <cell r="CS43">
            <v>18728394</v>
          </cell>
          <cell r="CT43">
            <v>16005900</v>
          </cell>
        </row>
        <row r="44">
          <cell r="CA44">
            <v>112000</v>
          </cell>
          <cell r="CB44" t="str">
            <v xml:space="preserve"> 유동자산(계)</v>
          </cell>
          <cell r="CC44">
            <v>110069511</v>
          </cell>
          <cell r="CD44">
            <v>146866320</v>
          </cell>
          <cell r="CE44">
            <v>139392205</v>
          </cell>
          <cell r="CF44">
            <v>142909992</v>
          </cell>
          <cell r="CG44">
            <v>150561085</v>
          </cell>
          <cell r="CH44">
            <v>148906312</v>
          </cell>
          <cell r="CI44">
            <v>119053138</v>
          </cell>
          <cell r="CJ44">
            <v>112462935</v>
          </cell>
          <cell r="CK44">
            <v>94236300</v>
          </cell>
          <cell r="CL44">
            <v>92069294</v>
          </cell>
          <cell r="CM44">
            <v>84306420</v>
          </cell>
          <cell r="CN44">
            <v>106877136</v>
          </cell>
          <cell r="CO44">
            <v>111487486</v>
          </cell>
          <cell r="CP44">
            <v>126786489</v>
          </cell>
          <cell r="CQ44">
            <v>128330091</v>
          </cell>
          <cell r="CR44">
            <v>130273432</v>
          </cell>
          <cell r="CS44">
            <v>100763948</v>
          </cell>
          <cell r="CT44">
            <v>103328087</v>
          </cell>
        </row>
        <row r="45">
          <cell r="CA45">
            <v>112111</v>
          </cell>
          <cell r="CB45" t="str">
            <v xml:space="preserve">   장기금융상품</v>
          </cell>
          <cell r="CD45">
            <v>200826</v>
          </cell>
          <cell r="CE45">
            <v>50247</v>
          </cell>
          <cell r="CF45">
            <v>178275</v>
          </cell>
          <cell r="CG45">
            <v>3323169</v>
          </cell>
          <cell r="CH45">
            <v>2103739</v>
          </cell>
          <cell r="CI45">
            <v>1725274</v>
          </cell>
          <cell r="CJ45">
            <v>1726848</v>
          </cell>
          <cell r="CK45">
            <v>1735545</v>
          </cell>
          <cell r="CL45">
            <v>1101943</v>
          </cell>
          <cell r="CM45">
            <v>938024</v>
          </cell>
          <cell r="CN45">
            <v>8126869</v>
          </cell>
          <cell r="CO45">
            <v>16552628</v>
          </cell>
          <cell r="CP45">
            <v>15388781</v>
          </cell>
          <cell r="CQ45">
            <v>14481374</v>
          </cell>
          <cell r="CR45">
            <v>11427504</v>
          </cell>
          <cell r="CS45">
            <v>11427504</v>
          </cell>
          <cell r="CT45">
            <v>10218571</v>
          </cell>
        </row>
        <row r="46">
          <cell r="CA46">
            <v>112110</v>
          </cell>
          <cell r="CB46" t="str">
            <v xml:space="preserve">   장기성예금</v>
          </cell>
          <cell r="CC46">
            <v>127020</v>
          </cell>
        </row>
        <row r="47">
          <cell r="CA47">
            <v>112240</v>
          </cell>
          <cell r="CB47" t="str">
            <v xml:space="preserve">   특정현금과예금</v>
          </cell>
          <cell r="CC47">
            <v>3000</v>
          </cell>
        </row>
        <row r="48">
          <cell r="CA48">
            <v>112120</v>
          </cell>
          <cell r="CB48" t="str">
            <v xml:space="preserve">   투자유가증권</v>
          </cell>
          <cell r="CC48">
            <v>584981</v>
          </cell>
          <cell r="CD48">
            <v>584981</v>
          </cell>
          <cell r="CE48">
            <v>707840</v>
          </cell>
          <cell r="CF48">
            <v>19655867</v>
          </cell>
          <cell r="CG48">
            <v>22271141</v>
          </cell>
          <cell r="CH48">
            <v>24382506</v>
          </cell>
          <cell r="CI48">
            <v>2262395</v>
          </cell>
          <cell r="CJ48">
            <v>37073517</v>
          </cell>
          <cell r="CK48">
            <v>2497645</v>
          </cell>
          <cell r="CL48">
            <v>1612110</v>
          </cell>
          <cell r="CM48">
            <v>43236986</v>
          </cell>
          <cell r="CN48">
            <v>43236986</v>
          </cell>
          <cell r="CO48">
            <v>2864303</v>
          </cell>
          <cell r="CP48">
            <v>1612091</v>
          </cell>
          <cell r="CQ48">
            <v>48015040</v>
          </cell>
          <cell r="CR48">
            <v>47745906</v>
          </cell>
          <cell r="CS48">
            <v>2359905</v>
          </cell>
          <cell r="CT48">
            <v>2780581</v>
          </cell>
        </row>
        <row r="49">
          <cell r="CA49">
            <v>112121</v>
          </cell>
          <cell r="CB49" t="str">
            <v xml:space="preserve">    매도가능증권</v>
          </cell>
          <cell r="CR49">
            <v>47745906</v>
          </cell>
          <cell r="CS49">
            <v>2359905</v>
          </cell>
          <cell r="CT49">
            <v>2780581</v>
          </cell>
        </row>
        <row r="50">
          <cell r="CA50">
            <v>112130</v>
          </cell>
          <cell r="CB50" t="str">
            <v xml:space="preserve">   특수관계자투자유가증권</v>
          </cell>
          <cell r="CC50">
            <v>16079147</v>
          </cell>
          <cell r="CD50">
            <v>12113996</v>
          </cell>
          <cell r="CE50">
            <v>18885551</v>
          </cell>
          <cell r="CI50">
            <v>32641299</v>
          </cell>
          <cell r="CK50">
            <v>33978945</v>
          </cell>
          <cell r="CL50">
            <v>34864480</v>
          </cell>
          <cell r="CO50">
            <v>39638506</v>
          </cell>
          <cell r="CP50">
            <v>40023973</v>
          </cell>
          <cell r="CS50">
            <v>46519879</v>
          </cell>
          <cell r="CT50">
            <v>47679666</v>
          </cell>
        </row>
        <row r="51">
          <cell r="CA51">
            <v>112131</v>
          </cell>
          <cell r="CB51" t="str">
            <v xml:space="preserve">    특수관계자주식</v>
          </cell>
          <cell r="CC51">
            <v>16079147</v>
          </cell>
          <cell r="CD51">
            <v>12113996</v>
          </cell>
          <cell r="CE51">
            <v>8987537</v>
          </cell>
          <cell r="CI51">
            <v>32641299</v>
          </cell>
          <cell r="CK51">
            <v>33978945</v>
          </cell>
          <cell r="CL51">
            <v>34864480</v>
          </cell>
          <cell r="CO51">
            <v>39638506</v>
          </cell>
          <cell r="CP51">
            <v>40023973</v>
          </cell>
          <cell r="CS51">
            <v>46519879</v>
          </cell>
          <cell r="CT51">
            <v>16330658</v>
          </cell>
        </row>
        <row r="52">
          <cell r="CA52">
            <v>112133</v>
          </cell>
          <cell r="CB52" t="str">
            <v xml:space="preserve">    특수관계자출자금</v>
          </cell>
          <cell r="CE52">
            <v>9898014</v>
          </cell>
          <cell r="CT52">
            <v>31349008</v>
          </cell>
        </row>
        <row r="53">
          <cell r="CA53">
            <v>112140</v>
          </cell>
          <cell r="CB53" t="str">
            <v xml:space="preserve">   출자금</v>
          </cell>
          <cell r="CC53">
            <v>90107</v>
          </cell>
          <cell r="CD53">
            <v>62475</v>
          </cell>
          <cell r="CE53">
            <v>62476</v>
          </cell>
          <cell r="CG53">
            <v>62476</v>
          </cell>
          <cell r="CI53">
            <v>56143</v>
          </cell>
          <cell r="CK53">
            <v>44506</v>
          </cell>
          <cell r="CL53">
            <v>44506</v>
          </cell>
          <cell r="CM53">
            <v>44506</v>
          </cell>
          <cell r="CN53">
            <v>35085</v>
          </cell>
          <cell r="CO53">
            <v>35084</v>
          </cell>
          <cell r="CP53">
            <v>35084</v>
          </cell>
          <cell r="CQ53">
            <v>19911</v>
          </cell>
          <cell r="CS53">
            <v>19911</v>
          </cell>
          <cell r="CT53">
            <v>8093</v>
          </cell>
        </row>
        <row r="54">
          <cell r="CA54">
            <v>112210</v>
          </cell>
          <cell r="CB54" t="str">
            <v xml:space="preserve">   장기대여금</v>
          </cell>
          <cell r="CC54">
            <v>36335</v>
          </cell>
          <cell r="CD54">
            <v>7436</v>
          </cell>
        </row>
        <row r="55">
          <cell r="CA55">
            <v>112212</v>
          </cell>
          <cell r="CB55" t="str">
            <v xml:space="preserve">    주주,종업원대여금</v>
          </cell>
          <cell r="CC55">
            <v>36335</v>
          </cell>
          <cell r="CD55">
            <v>7436</v>
          </cell>
        </row>
        <row r="56">
          <cell r="CA56">
            <v>112250</v>
          </cell>
          <cell r="CB56" t="str">
            <v xml:space="preserve">   퇴직관련예치금</v>
          </cell>
          <cell r="CC56">
            <v>9608560</v>
          </cell>
          <cell r="CD56">
            <v>5392564</v>
          </cell>
          <cell r="CE56">
            <v>8233363</v>
          </cell>
          <cell r="CF56">
            <v>7883717</v>
          </cell>
          <cell r="CG56">
            <v>7379317</v>
          </cell>
          <cell r="CH56">
            <v>6832675</v>
          </cell>
        </row>
        <row r="57">
          <cell r="CA57">
            <v>112261</v>
          </cell>
          <cell r="CB57" t="str">
            <v xml:space="preserve">   보증금</v>
          </cell>
          <cell r="CC57">
            <v>394194</v>
          </cell>
          <cell r="CD57">
            <v>248194</v>
          </cell>
          <cell r="CE57">
            <v>194124</v>
          </cell>
          <cell r="CF57">
            <v>194608</v>
          </cell>
          <cell r="CG57">
            <v>215608</v>
          </cell>
          <cell r="CH57">
            <v>216486</v>
          </cell>
          <cell r="CI57">
            <v>168778</v>
          </cell>
          <cell r="CJ57">
            <v>169990</v>
          </cell>
          <cell r="CK57">
            <v>128030</v>
          </cell>
          <cell r="CL57">
            <v>127970</v>
          </cell>
          <cell r="CM57">
            <v>127970</v>
          </cell>
          <cell r="CN57">
            <v>87970</v>
          </cell>
          <cell r="CO57">
            <v>87970</v>
          </cell>
          <cell r="CP57">
            <v>87970</v>
          </cell>
          <cell r="CQ57">
            <v>87970</v>
          </cell>
          <cell r="CR57">
            <v>87970</v>
          </cell>
          <cell r="CS57">
            <v>87970</v>
          </cell>
          <cell r="CT57">
            <v>87970</v>
          </cell>
        </row>
        <row r="58">
          <cell r="CA58">
            <v>113000</v>
          </cell>
          <cell r="CB58" t="str">
            <v xml:space="preserve">  투자자산(계)</v>
          </cell>
          <cell r="CC58">
            <v>26923344</v>
          </cell>
          <cell r="CD58">
            <v>18610472</v>
          </cell>
          <cell r="CE58">
            <v>28133601</v>
          </cell>
          <cell r="CF58">
            <v>27912466</v>
          </cell>
          <cell r="CG58">
            <v>33251710</v>
          </cell>
          <cell r="CH58">
            <v>33535407</v>
          </cell>
          <cell r="CI58">
            <v>36853890</v>
          </cell>
          <cell r="CJ58">
            <v>38970355</v>
          </cell>
          <cell r="CK58">
            <v>38384670</v>
          </cell>
          <cell r="CL58">
            <v>37751009</v>
          </cell>
          <cell r="CM58">
            <v>44347486</v>
          </cell>
          <cell r="CN58">
            <v>51486909</v>
          </cell>
          <cell r="CO58">
            <v>59178491</v>
          </cell>
          <cell r="CP58">
            <v>57147898</v>
          </cell>
          <cell r="CQ58">
            <v>62604295</v>
          </cell>
          <cell r="CR58">
            <v>59261379</v>
          </cell>
          <cell r="CS58">
            <v>60415167</v>
          </cell>
          <cell r="CT58">
            <v>60774880</v>
          </cell>
        </row>
        <row r="59">
          <cell r="CA59">
            <v>113110</v>
          </cell>
          <cell r="CB59" t="str">
            <v xml:space="preserve">   토지</v>
          </cell>
          <cell r="CC59">
            <v>36869925</v>
          </cell>
          <cell r="CD59">
            <v>108735121</v>
          </cell>
          <cell r="CE59">
            <v>103709669</v>
          </cell>
          <cell r="CF59">
            <v>103709669</v>
          </cell>
          <cell r="CG59">
            <v>103427947</v>
          </cell>
          <cell r="CH59">
            <v>103442462</v>
          </cell>
          <cell r="CI59">
            <v>105840789</v>
          </cell>
          <cell r="CJ59">
            <v>105845970</v>
          </cell>
          <cell r="CK59">
            <v>105845970</v>
          </cell>
          <cell r="CL59">
            <v>105904648</v>
          </cell>
          <cell r="CM59">
            <v>105864648</v>
          </cell>
          <cell r="CN59">
            <v>105806648</v>
          </cell>
          <cell r="CO59">
            <v>105832120</v>
          </cell>
          <cell r="CP59">
            <v>105832120</v>
          </cell>
          <cell r="CQ59">
            <v>105832120</v>
          </cell>
          <cell r="CR59">
            <v>105887270</v>
          </cell>
          <cell r="CS59">
            <v>105403516</v>
          </cell>
          <cell r="CT59">
            <v>105403516</v>
          </cell>
        </row>
        <row r="60">
          <cell r="CA60">
            <v>113120</v>
          </cell>
          <cell r="CB60" t="str">
            <v xml:space="preserve">   건물</v>
          </cell>
          <cell r="CC60">
            <v>20494951</v>
          </cell>
          <cell r="CD60">
            <v>29175979</v>
          </cell>
          <cell r="CE60">
            <v>27327920</v>
          </cell>
          <cell r="CF60">
            <v>27059420</v>
          </cell>
          <cell r="CG60">
            <v>27069496</v>
          </cell>
          <cell r="CH60">
            <v>26846219</v>
          </cell>
          <cell r="CI60">
            <v>57773876</v>
          </cell>
          <cell r="CJ60">
            <v>57354112</v>
          </cell>
          <cell r="CK60">
            <v>57047130</v>
          </cell>
          <cell r="CL60">
            <v>75799852</v>
          </cell>
          <cell r="CM60">
            <v>75159512</v>
          </cell>
          <cell r="CN60">
            <v>74581036</v>
          </cell>
          <cell r="CO60">
            <v>74171322</v>
          </cell>
          <cell r="CP60">
            <v>73677882</v>
          </cell>
          <cell r="CQ60">
            <v>73208469</v>
          </cell>
          <cell r="CR60">
            <v>72837909</v>
          </cell>
          <cell r="CS60">
            <v>72686572</v>
          </cell>
          <cell r="CT60">
            <v>72190689</v>
          </cell>
        </row>
        <row r="61">
          <cell r="CA61">
            <v>113121</v>
          </cell>
          <cell r="CB61" t="str">
            <v xml:space="preserve">   (건물감가상각누계액)</v>
          </cell>
          <cell r="CC61">
            <v>9091442</v>
          </cell>
          <cell r="CD61">
            <v>370408</v>
          </cell>
          <cell r="CE61">
            <v>715453</v>
          </cell>
          <cell r="CG61">
            <v>1074436</v>
          </cell>
          <cell r="CI61">
            <v>1830344</v>
          </cell>
          <cell r="CK61">
            <v>2586451</v>
          </cell>
          <cell r="CM61">
            <v>3640943</v>
          </cell>
          <cell r="CQ61">
            <v>5648396</v>
          </cell>
          <cell r="CS61">
            <v>6654614</v>
          </cell>
        </row>
        <row r="62">
          <cell r="CA62">
            <v>113130</v>
          </cell>
          <cell r="CB62" t="str">
            <v xml:space="preserve">   구축물</v>
          </cell>
          <cell r="CC62">
            <v>476357</v>
          </cell>
          <cell r="CD62">
            <v>678686</v>
          </cell>
          <cell r="CE62">
            <v>874078</v>
          </cell>
          <cell r="CF62">
            <v>869763</v>
          </cell>
          <cell r="CG62">
            <v>861156</v>
          </cell>
          <cell r="CH62">
            <v>852156</v>
          </cell>
          <cell r="CI62">
            <v>1062812</v>
          </cell>
          <cell r="CJ62">
            <v>1054108</v>
          </cell>
          <cell r="CK62">
            <v>1045433</v>
          </cell>
          <cell r="CL62">
            <v>1037333</v>
          </cell>
          <cell r="CM62">
            <v>1022053</v>
          </cell>
          <cell r="CN62">
            <v>1010353</v>
          </cell>
          <cell r="CO62">
            <v>1004323</v>
          </cell>
          <cell r="CP62">
            <v>992323</v>
          </cell>
          <cell r="CQ62">
            <v>980847</v>
          </cell>
          <cell r="CR62">
            <v>968847</v>
          </cell>
          <cell r="CS62">
            <v>957324</v>
          </cell>
          <cell r="CT62">
            <v>950150</v>
          </cell>
        </row>
        <row r="63">
          <cell r="CA63">
            <v>113131</v>
          </cell>
          <cell r="CB63" t="str">
            <v xml:space="preserve">   (구축물감가상각누계액)</v>
          </cell>
          <cell r="CC63">
            <v>582057</v>
          </cell>
          <cell r="CD63">
            <v>14854</v>
          </cell>
          <cell r="CE63">
            <v>32436</v>
          </cell>
          <cell r="CG63">
            <v>50044</v>
          </cell>
          <cell r="CI63">
            <v>73274</v>
          </cell>
          <cell r="CK63">
            <v>96653</v>
          </cell>
          <cell r="CM63">
            <v>120033</v>
          </cell>
          <cell r="CO63">
            <v>4782098</v>
          </cell>
          <cell r="CQ63">
            <v>166984</v>
          </cell>
          <cell r="CS63">
            <v>190508</v>
          </cell>
        </row>
        <row r="64">
          <cell r="CA64">
            <v>113140</v>
          </cell>
          <cell r="CB64" t="str">
            <v xml:space="preserve">   기계장치</v>
          </cell>
          <cell r="CC64">
            <v>8519897</v>
          </cell>
          <cell r="CD64">
            <v>49268710</v>
          </cell>
          <cell r="CE64">
            <v>43602451</v>
          </cell>
          <cell r="CF64">
            <v>40057824</v>
          </cell>
          <cell r="CG64">
            <v>38549344</v>
          </cell>
          <cell r="CH64">
            <v>37676568</v>
          </cell>
          <cell r="CI64">
            <v>34577704</v>
          </cell>
          <cell r="CJ64">
            <v>31367680</v>
          </cell>
          <cell r="CK64">
            <v>27054462</v>
          </cell>
          <cell r="CL64">
            <v>27719811</v>
          </cell>
          <cell r="CM64">
            <v>31856539</v>
          </cell>
          <cell r="CN64">
            <v>27370945</v>
          </cell>
          <cell r="CO64">
            <v>27010131</v>
          </cell>
          <cell r="CP64">
            <v>20165107</v>
          </cell>
          <cell r="CQ64">
            <v>22583233</v>
          </cell>
          <cell r="CR64">
            <v>21177614</v>
          </cell>
          <cell r="CS64">
            <v>19773239</v>
          </cell>
          <cell r="CT64">
            <v>18703346</v>
          </cell>
        </row>
        <row r="65">
          <cell r="CA65">
            <v>113141</v>
          </cell>
          <cell r="CB65" t="str">
            <v xml:space="preserve">   (기계장치감가상각누계액)</v>
          </cell>
          <cell r="CC65">
            <v>83854368</v>
          </cell>
          <cell r="CD65">
            <v>5474284</v>
          </cell>
          <cell r="CE65">
            <v>14229955</v>
          </cell>
          <cell r="CG65">
            <v>21386736</v>
          </cell>
          <cell r="CI65">
            <v>29123712</v>
          </cell>
          <cell r="CK65">
            <v>34189065</v>
          </cell>
          <cell r="CM65">
            <v>42729515</v>
          </cell>
          <cell r="CO65">
            <v>52484829</v>
          </cell>
          <cell r="CQ65">
            <v>64432400</v>
          </cell>
          <cell r="CS65">
            <v>69275747</v>
          </cell>
        </row>
        <row r="66">
          <cell r="CA66">
            <v>113160</v>
          </cell>
          <cell r="CB66" t="str">
            <v xml:space="preserve">   차량운반구</v>
          </cell>
          <cell r="CC66">
            <v>141454</v>
          </cell>
          <cell r="CD66">
            <v>206750</v>
          </cell>
          <cell r="CE66">
            <v>220382</v>
          </cell>
          <cell r="CF66">
            <v>209763</v>
          </cell>
          <cell r="CG66">
            <v>205896</v>
          </cell>
          <cell r="CH66">
            <v>259973</v>
          </cell>
          <cell r="CI66">
            <v>329771</v>
          </cell>
          <cell r="CJ66">
            <v>333408</v>
          </cell>
          <cell r="CK66">
            <v>297445</v>
          </cell>
          <cell r="CL66">
            <v>288416</v>
          </cell>
          <cell r="CM66">
            <v>251276</v>
          </cell>
          <cell r="CN66">
            <v>248468</v>
          </cell>
          <cell r="CO66">
            <v>227372</v>
          </cell>
          <cell r="CP66">
            <v>239830</v>
          </cell>
          <cell r="CQ66">
            <v>240056</v>
          </cell>
          <cell r="CR66">
            <v>241632</v>
          </cell>
          <cell r="CS66">
            <v>219033</v>
          </cell>
          <cell r="CT66">
            <v>187866</v>
          </cell>
        </row>
        <row r="67">
          <cell r="CA67">
            <v>113161</v>
          </cell>
          <cell r="CB67" t="str">
            <v xml:space="preserve">   (차량운반구감가상각누계액)</v>
          </cell>
          <cell r="CC67">
            <v>629599</v>
          </cell>
          <cell r="CD67">
            <v>22972</v>
          </cell>
          <cell r="CE67">
            <v>62229</v>
          </cell>
          <cell r="CG67">
            <v>99447</v>
          </cell>
          <cell r="CI67">
            <v>146493</v>
          </cell>
          <cell r="CK67">
            <v>208382</v>
          </cell>
          <cell r="CM67">
            <v>254546</v>
          </cell>
          <cell r="CO67">
            <v>297945</v>
          </cell>
          <cell r="CQ67">
            <v>366309</v>
          </cell>
          <cell r="CS67">
            <v>385349</v>
          </cell>
        </row>
        <row r="68">
          <cell r="CA68">
            <v>113170</v>
          </cell>
          <cell r="CB68" t="str">
            <v xml:space="preserve">   공구와기구</v>
          </cell>
          <cell r="CC68">
            <v>743345</v>
          </cell>
          <cell r="CD68">
            <v>625597</v>
          </cell>
          <cell r="CE68">
            <v>472937</v>
          </cell>
          <cell r="CF68">
            <v>850075</v>
          </cell>
          <cell r="CG68">
            <v>731474</v>
          </cell>
          <cell r="CH68">
            <v>776664</v>
          </cell>
          <cell r="CI68">
            <v>697153</v>
          </cell>
          <cell r="CJ68">
            <v>658594</v>
          </cell>
          <cell r="CK68">
            <v>732294</v>
          </cell>
          <cell r="CL68">
            <v>740243</v>
          </cell>
          <cell r="CM68">
            <v>817571</v>
          </cell>
          <cell r="CN68">
            <v>734618</v>
          </cell>
          <cell r="CO68">
            <v>756212</v>
          </cell>
          <cell r="CP68">
            <v>748305</v>
          </cell>
          <cell r="CQ68">
            <v>694128</v>
          </cell>
          <cell r="CR68">
            <v>611395</v>
          </cell>
          <cell r="CS68">
            <v>619044</v>
          </cell>
          <cell r="CT68">
            <v>629934</v>
          </cell>
        </row>
        <row r="69">
          <cell r="CA69">
            <v>113171</v>
          </cell>
          <cell r="CB69" t="str">
            <v xml:space="preserve">   (공구와기구감가상각누계액)</v>
          </cell>
          <cell r="CC69">
            <v>5838151</v>
          </cell>
          <cell r="CD69">
            <v>6100605</v>
          </cell>
          <cell r="CE69">
            <v>6400626</v>
          </cell>
          <cell r="CG69">
            <v>6576399</v>
          </cell>
          <cell r="CI69">
            <v>6380242</v>
          </cell>
          <cell r="CK69">
            <v>6383276</v>
          </cell>
          <cell r="CM69">
            <v>6492242</v>
          </cell>
          <cell r="CO69">
            <v>6672321</v>
          </cell>
          <cell r="CQ69">
            <v>6860332</v>
          </cell>
          <cell r="CS69">
            <v>6998442</v>
          </cell>
        </row>
        <row r="70">
          <cell r="CA70">
            <v>113180</v>
          </cell>
          <cell r="CB70" t="str">
            <v xml:space="preserve">   비품</v>
          </cell>
          <cell r="CC70">
            <v>519599</v>
          </cell>
          <cell r="CD70">
            <v>421238</v>
          </cell>
          <cell r="CE70">
            <v>484284</v>
          </cell>
          <cell r="CF70">
            <v>180243</v>
          </cell>
          <cell r="CG70">
            <v>631599</v>
          </cell>
          <cell r="CH70">
            <v>1797549</v>
          </cell>
          <cell r="CI70">
            <v>1757489</v>
          </cell>
          <cell r="CJ70">
            <v>1704236</v>
          </cell>
          <cell r="CK70">
            <v>1765251</v>
          </cell>
          <cell r="CL70">
            <v>1643411</v>
          </cell>
          <cell r="CM70">
            <v>1560624</v>
          </cell>
          <cell r="CN70">
            <v>1496316</v>
          </cell>
          <cell r="CO70">
            <v>1302428</v>
          </cell>
          <cell r="CP70">
            <v>1169207</v>
          </cell>
          <cell r="CQ70">
            <v>1042149</v>
          </cell>
          <cell r="CR70">
            <v>938587</v>
          </cell>
          <cell r="CS70">
            <v>814511</v>
          </cell>
          <cell r="CT70">
            <v>647861</v>
          </cell>
        </row>
        <row r="71">
          <cell r="CA71">
            <v>113181</v>
          </cell>
          <cell r="CB71" t="str">
            <v xml:space="preserve">   (비품감가상각누계액)</v>
          </cell>
          <cell r="CC71">
            <v>4759051</v>
          </cell>
          <cell r="CD71">
            <v>4781704</v>
          </cell>
          <cell r="CE71">
            <v>4925832</v>
          </cell>
          <cell r="CG71">
            <v>4732437</v>
          </cell>
          <cell r="CI71">
            <v>4967413</v>
          </cell>
          <cell r="CK71">
            <v>4825807</v>
          </cell>
          <cell r="CM71">
            <v>5062526</v>
          </cell>
          <cell r="CO71">
            <v>5066261</v>
          </cell>
          <cell r="CQ71">
            <v>5407664</v>
          </cell>
          <cell r="CS71">
            <v>5649248</v>
          </cell>
        </row>
        <row r="72">
          <cell r="CA72">
            <v>113190</v>
          </cell>
          <cell r="CB72" t="str">
            <v xml:space="preserve">   기타유형자산</v>
          </cell>
          <cell r="CC72">
            <v>130091</v>
          </cell>
          <cell r="CD72">
            <v>130091</v>
          </cell>
          <cell r="CE72">
            <v>130091</v>
          </cell>
          <cell r="CF72">
            <v>130091</v>
          </cell>
          <cell r="CG72">
            <v>130091</v>
          </cell>
          <cell r="CH72">
            <v>130091</v>
          </cell>
          <cell r="CI72">
            <v>133161</v>
          </cell>
          <cell r="CJ72">
            <v>133162</v>
          </cell>
          <cell r="CK72">
            <v>136111</v>
          </cell>
          <cell r="CL72">
            <v>136111</v>
          </cell>
          <cell r="CM72">
            <v>136111</v>
          </cell>
          <cell r="CN72">
            <v>136111</v>
          </cell>
          <cell r="CO72">
            <v>148611</v>
          </cell>
          <cell r="CP72">
            <v>148611</v>
          </cell>
          <cell r="CQ72">
            <v>148611</v>
          </cell>
          <cell r="CR72">
            <v>148611</v>
          </cell>
          <cell r="CS72">
            <v>155811</v>
          </cell>
          <cell r="CT72">
            <v>155811</v>
          </cell>
        </row>
        <row r="73">
          <cell r="CA73">
            <v>113199</v>
          </cell>
          <cell r="CB73" t="str">
            <v xml:space="preserve">   건설중인자산</v>
          </cell>
          <cell r="CC73">
            <v>1758086</v>
          </cell>
          <cell r="CD73">
            <v>3062431</v>
          </cell>
          <cell r="CE73">
            <v>11226244</v>
          </cell>
          <cell r="CF73">
            <v>15446188</v>
          </cell>
          <cell r="CG73">
            <v>24694549</v>
          </cell>
          <cell r="CH73">
            <v>35063495</v>
          </cell>
          <cell r="CI73">
            <v>17962253</v>
          </cell>
          <cell r="CJ73">
            <v>23527490</v>
          </cell>
          <cell r="CK73">
            <v>32805342</v>
          </cell>
          <cell r="CL73">
            <v>13630864</v>
          </cell>
          <cell r="CM73">
            <v>5497244</v>
          </cell>
          <cell r="CN73">
            <v>6331937</v>
          </cell>
          <cell r="CO73">
            <v>5571903</v>
          </cell>
          <cell r="CP73">
            <v>7661708</v>
          </cell>
          <cell r="CQ73">
            <v>2010327</v>
          </cell>
          <cell r="CR73">
            <v>2278346</v>
          </cell>
          <cell r="CS73">
            <v>2990373</v>
          </cell>
          <cell r="CT73">
            <v>2773929</v>
          </cell>
        </row>
        <row r="74">
          <cell r="CA74">
            <v>113200</v>
          </cell>
          <cell r="CB74" t="str">
            <v xml:space="preserve">  유형자산(계)</v>
          </cell>
          <cell r="CC74">
            <v>69653705</v>
          </cell>
          <cell r="CD74">
            <v>192304603</v>
          </cell>
          <cell r="CE74">
            <v>188048054</v>
          </cell>
          <cell r="CF74">
            <v>188513035</v>
          </cell>
          <cell r="CG74">
            <v>196301552</v>
          </cell>
          <cell r="CH74">
            <v>206845177</v>
          </cell>
          <cell r="CI74">
            <v>220135008</v>
          </cell>
          <cell r="CJ74">
            <v>221978760</v>
          </cell>
          <cell r="CK74">
            <v>226729438</v>
          </cell>
          <cell r="CL74">
            <v>226900689</v>
          </cell>
          <cell r="CM74">
            <v>222165579</v>
          </cell>
          <cell r="CN74">
            <v>217716432</v>
          </cell>
          <cell r="CO74">
            <v>216024421</v>
          </cell>
          <cell r="CP74">
            <v>210635093</v>
          </cell>
          <cell r="CQ74">
            <v>206739939</v>
          </cell>
          <cell r="CR74">
            <v>205090211</v>
          </cell>
          <cell r="CS74">
            <v>203619422</v>
          </cell>
          <cell r="CT74">
            <v>201643102</v>
          </cell>
        </row>
        <row r="75">
          <cell r="CA75">
            <v>113201</v>
          </cell>
          <cell r="CB75" t="str">
            <v xml:space="preserve">  (유형자산감가상각누계액계)</v>
          </cell>
          <cell r="CC75">
            <v>104754667</v>
          </cell>
          <cell r="CD75">
            <v>16764827</v>
          </cell>
          <cell r="CE75">
            <v>26366532</v>
          </cell>
          <cell r="CG75">
            <v>33919500</v>
          </cell>
          <cell r="CI75">
            <v>42521476</v>
          </cell>
          <cell r="CK75">
            <v>48289634</v>
          </cell>
          <cell r="CM75">
            <v>58299806</v>
          </cell>
          <cell r="CO75">
            <v>69303455</v>
          </cell>
          <cell r="CQ75">
            <v>82882085</v>
          </cell>
          <cell r="CS75">
            <v>89153908</v>
          </cell>
        </row>
        <row r="76">
          <cell r="CA76">
            <v>114000</v>
          </cell>
          <cell r="CB76" t="str">
            <v xml:space="preserve"> 고정자산(계)</v>
          </cell>
          <cell r="CC76">
            <v>96577049</v>
          </cell>
          <cell r="CD76">
            <v>210915076</v>
          </cell>
          <cell r="CE76">
            <v>216181656</v>
          </cell>
          <cell r="CF76">
            <v>216425501</v>
          </cell>
          <cell r="CG76">
            <v>229553263</v>
          </cell>
          <cell r="CH76">
            <v>240380584</v>
          </cell>
          <cell r="CI76">
            <v>256988898</v>
          </cell>
          <cell r="CJ76">
            <v>260949115</v>
          </cell>
          <cell r="CK76">
            <v>265114109</v>
          </cell>
          <cell r="CL76">
            <v>264651698</v>
          </cell>
          <cell r="CM76">
            <v>266513065</v>
          </cell>
          <cell r="CN76">
            <v>269203341</v>
          </cell>
          <cell r="CO76">
            <v>275202912</v>
          </cell>
          <cell r="CP76">
            <v>267782991</v>
          </cell>
          <cell r="CQ76">
            <v>269344234</v>
          </cell>
          <cell r="CR76">
            <v>264351590</v>
          </cell>
          <cell r="CS76">
            <v>264034590</v>
          </cell>
          <cell r="CT76">
            <v>262417982</v>
          </cell>
        </row>
        <row r="77">
          <cell r="CA77">
            <v>115000</v>
          </cell>
          <cell r="CB77" t="str">
            <v xml:space="preserve"> 자산총계</v>
          </cell>
          <cell r="CC77">
            <v>206646560</v>
          </cell>
          <cell r="CD77">
            <v>357781396</v>
          </cell>
          <cell r="CE77">
            <v>355573860</v>
          </cell>
          <cell r="CF77">
            <v>359335493</v>
          </cell>
          <cell r="CG77">
            <v>380114347</v>
          </cell>
          <cell r="CH77">
            <v>389286895</v>
          </cell>
          <cell r="CI77">
            <v>376042036</v>
          </cell>
          <cell r="CJ77">
            <v>373412051</v>
          </cell>
          <cell r="CK77">
            <v>359350409</v>
          </cell>
          <cell r="CL77">
            <v>356720991</v>
          </cell>
          <cell r="CM77">
            <v>350819484</v>
          </cell>
          <cell r="CN77">
            <v>376080477</v>
          </cell>
          <cell r="CO77">
            <v>386690398</v>
          </cell>
          <cell r="CP77">
            <v>394569480</v>
          </cell>
          <cell r="CQ77">
            <v>397674325</v>
          </cell>
          <cell r="CR77">
            <v>394625023</v>
          </cell>
          <cell r="CS77">
            <v>364798538</v>
          </cell>
          <cell r="CT77">
            <v>365746070</v>
          </cell>
        </row>
        <row r="78">
          <cell r="CA78">
            <v>115110</v>
          </cell>
          <cell r="CB78" t="str">
            <v xml:space="preserve">   매입채무</v>
          </cell>
          <cell r="CC78">
            <v>2504908</v>
          </cell>
          <cell r="CD78">
            <v>2955411</v>
          </cell>
          <cell r="CE78">
            <v>5921097</v>
          </cell>
          <cell r="CF78">
            <v>11307769</v>
          </cell>
          <cell r="CG78">
            <v>4151196</v>
          </cell>
          <cell r="CH78">
            <v>19728629</v>
          </cell>
          <cell r="CI78">
            <v>3304387</v>
          </cell>
          <cell r="CJ78">
            <v>9396453</v>
          </cell>
          <cell r="CK78">
            <v>1698614</v>
          </cell>
          <cell r="CL78">
            <v>2291548</v>
          </cell>
          <cell r="CM78">
            <v>2908398</v>
          </cell>
          <cell r="CN78">
            <v>2709128</v>
          </cell>
          <cell r="CO78">
            <v>1976839</v>
          </cell>
          <cell r="CP78">
            <v>4948115</v>
          </cell>
          <cell r="CQ78">
            <v>7486857</v>
          </cell>
          <cell r="CR78">
            <v>7249790</v>
          </cell>
          <cell r="CS78">
            <v>4838281</v>
          </cell>
          <cell r="CT78">
            <v>5944605</v>
          </cell>
        </row>
        <row r="79">
          <cell r="CA79">
            <v>115111</v>
          </cell>
          <cell r="CB79" t="str">
            <v xml:space="preserve">    특수관계자매입채무</v>
          </cell>
          <cell r="CC79">
            <v>817473</v>
          </cell>
          <cell r="CD79">
            <v>978431</v>
          </cell>
          <cell r="CE79">
            <v>2137787</v>
          </cell>
          <cell r="CG79">
            <v>1022667</v>
          </cell>
          <cell r="CI79">
            <v>1019834</v>
          </cell>
          <cell r="CK79">
            <v>711958</v>
          </cell>
          <cell r="CM79">
            <v>1008048</v>
          </cell>
          <cell r="CN79">
            <v>1044443</v>
          </cell>
          <cell r="CO79">
            <v>653167</v>
          </cell>
          <cell r="CP79">
            <v>3183219</v>
          </cell>
          <cell r="CQ79">
            <v>5085005</v>
          </cell>
          <cell r="CS79">
            <v>3908147</v>
          </cell>
        </row>
        <row r="80">
          <cell r="CA80">
            <v>115112</v>
          </cell>
          <cell r="CB80" t="str">
            <v xml:space="preserve">    외화매입채무</v>
          </cell>
          <cell r="CC80">
            <v>1400599</v>
          </cell>
          <cell r="CD80">
            <v>910953</v>
          </cell>
          <cell r="CE80">
            <v>2805944</v>
          </cell>
          <cell r="CG80">
            <v>2925685</v>
          </cell>
          <cell r="CI80">
            <v>2284553</v>
          </cell>
          <cell r="CK80">
            <v>986656</v>
          </cell>
          <cell r="CL80">
            <v>2291548</v>
          </cell>
          <cell r="CM80">
            <v>1900350</v>
          </cell>
          <cell r="CN80">
            <v>1664685</v>
          </cell>
          <cell r="CO80">
            <v>1323672</v>
          </cell>
          <cell r="CP80">
            <v>1515961</v>
          </cell>
          <cell r="CQ80">
            <v>2401852</v>
          </cell>
          <cell r="CS80">
            <v>930134</v>
          </cell>
          <cell r="CT80">
            <v>5816011</v>
          </cell>
        </row>
        <row r="81">
          <cell r="CA81">
            <v>115113</v>
          </cell>
          <cell r="CB81" t="str">
            <v xml:space="preserve">    기타매입채무</v>
          </cell>
          <cell r="CC81">
            <v>286836</v>
          </cell>
          <cell r="CD81">
            <v>1066027</v>
          </cell>
          <cell r="CE81">
            <v>977366</v>
          </cell>
          <cell r="CG81">
            <v>202844</v>
          </cell>
          <cell r="CP81">
            <v>248935</v>
          </cell>
          <cell r="CT81">
            <v>128594</v>
          </cell>
        </row>
        <row r="82">
          <cell r="CA82">
            <v>115130</v>
          </cell>
          <cell r="CB82" t="str">
            <v xml:space="preserve">   단기차입금</v>
          </cell>
          <cell r="CC82">
            <v>11457000</v>
          </cell>
          <cell r="CD82">
            <v>63556000</v>
          </cell>
          <cell r="CE82">
            <v>33006800</v>
          </cell>
          <cell r="CF82">
            <v>37341000</v>
          </cell>
          <cell r="CG82">
            <v>51752000</v>
          </cell>
          <cell r="CH82">
            <v>55817000</v>
          </cell>
          <cell r="CI82">
            <v>34063000</v>
          </cell>
          <cell r="CJ82">
            <v>54558000</v>
          </cell>
          <cell r="CK82">
            <v>44641000</v>
          </cell>
          <cell r="CL82">
            <v>42872000</v>
          </cell>
          <cell r="CM82">
            <v>34545000</v>
          </cell>
          <cell r="CN82">
            <v>46331000</v>
          </cell>
          <cell r="CO82">
            <v>50026000</v>
          </cell>
          <cell r="CP82">
            <v>57634300</v>
          </cell>
          <cell r="CQ82">
            <v>53902000</v>
          </cell>
          <cell r="CR82">
            <v>47576000</v>
          </cell>
          <cell r="CS82">
            <v>15912000</v>
          </cell>
          <cell r="CT82">
            <v>11684000</v>
          </cell>
        </row>
        <row r="83">
          <cell r="CA83">
            <v>115132</v>
          </cell>
          <cell r="CB83" t="str">
            <v xml:space="preserve">    기타단기차입금</v>
          </cell>
          <cell r="CC83">
            <v>11457000</v>
          </cell>
          <cell r="CD83">
            <v>63556000</v>
          </cell>
          <cell r="CE83">
            <v>33006800</v>
          </cell>
          <cell r="CG83">
            <v>51752000</v>
          </cell>
          <cell r="CI83">
            <v>34063000</v>
          </cell>
          <cell r="CK83">
            <v>44641000</v>
          </cell>
          <cell r="CM83">
            <v>34545000</v>
          </cell>
          <cell r="CN83">
            <v>46331000</v>
          </cell>
          <cell r="CP83">
            <v>57634300</v>
          </cell>
          <cell r="CQ83">
            <v>53902000</v>
          </cell>
          <cell r="CT83">
            <v>11684000</v>
          </cell>
        </row>
        <row r="84">
          <cell r="CA84">
            <v>115140</v>
          </cell>
          <cell r="CB84" t="str">
            <v xml:space="preserve">   미지급금</v>
          </cell>
          <cell r="CC84">
            <v>5748701</v>
          </cell>
          <cell r="CD84">
            <v>5149646</v>
          </cell>
          <cell r="CE84">
            <v>16047096</v>
          </cell>
          <cell r="CF84">
            <v>8236980</v>
          </cell>
          <cell r="CG84">
            <v>19191845</v>
          </cell>
          <cell r="CH84">
            <v>615923</v>
          </cell>
          <cell r="CI84">
            <v>27320573</v>
          </cell>
          <cell r="CJ84">
            <v>9959227</v>
          </cell>
          <cell r="CK84">
            <v>10608625</v>
          </cell>
          <cell r="CL84">
            <v>5930229</v>
          </cell>
          <cell r="CM84">
            <v>6198920</v>
          </cell>
          <cell r="CN84">
            <v>10293603</v>
          </cell>
          <cell r="CO84">
            <v>6993743</v>
          </cell>
          <cell r="CP84">
            <v>4032973</v>
          </cell>
          <cell r="CQ84">
            <v>10227135</v>
          </cell>
          <cell r="CR84">
            <v>11507575</v>
          </cell>
          <cell r="CS84">
            <v>8490069</v>
          </cell>
          <cell r="CT84">
            <v>7537690</v>
          </cell>
        </row>
        <row r="85">
          <cell r="CA85">
            <v>115143</v>
          </cell>
          <cell r="CB85" t="str">
            <v xml:space="preserve">    미지급배당금</v>
          </cell>
          <cell r="CC85">
            <v>1797517</v>
          </cell>
          <cell r="CD85">
            <v>14329</v>
          </cell>
          <cell r="CE85">
            <v>2014229</v>
          </cell>
          <cell r="CF85">
            <v>2014229</v>
          </cell>
          <cell r="CG85">
            <v>14750</v>
          </cell>
          <cell r="CH85">
            <v>14750</v>
          </cell>
          <cell r="CI85">
            <v>2849918</v>
          </cell>
          <cell r="CJ85">
            <v>2849895</v>
          </cell>
          <cell r="CK85">
            <v>15221</v>
          </cell>
          <cell r="CL85">
            <v>15221</v>
          </cell>
          <cell r="CM85">
            <v>2365713</v>
          </cell>
          <cell r="CN85">
            <v>2365657</v>
          </cell>
          <cell r="CO85">
            <v>15629</v>
          </cell>
          <cell r="CP85">
            <v>15629</v>
          </cell>
          <cell r="CQ85">
            <v>2501327</v>
          </cell>
          <cell r="CR85">
            <v>2501327</v>
          </cell>
          <cell r="CS85">
            <v>15629</v>
          </cell>
          <cell r="CT85">
            <v>3174</v>
          </cell>
        </row>
        <row r="86">
          <cell r="CA86">
            <v>115144</v>
          </cell>
          <cell r="CB86" t="str">
            <v xml:space="preserve">    미지급법인세</v>
          </cell>
          <cell r="CC86">
            <v>2590143</v>
          </cell>
          <cell r="CD86">
            <v>2664024</v>
          </cell>
          <cell r="CE86">
            <v>4264519</v>
          </cell>
          <cell r="CF86">
            <v>5156815</v>
          </cell>
          <cell r="CG86">
            <v>6189341</v>
          </cell>
          <cell r="CI86">
            <v>8605765</v>
          </cell>
          <cell r="CJ86">
            <v>6421200</v>
          </cell>
          <cell r="CK86">
            <v>2917299</v>
          </cell>
          <cell r="CM86">
            <v>1810039</v>
          </cell>
          <cell r="CN86">
            <v>2665907</v>
          </cell>
          <cell r="CO86">
            <v>2634176</v>
          </cell>
          <cell r="CP86">
            <v>919422</v>
          </cell>
          <cell r="CQ86">
            <v>2079183</v>
          </cell>
          <cell r="CR86">
            <v>2779527</v>
          </cell>
          <cell r="CS86">
            <v>2996736</v>
          </cell>
          <cell r="CT86">
            <v>2089593</v>
          </cell>
        </row>
        <row r="87">
          <cell r="CA87">
            <v>115147</v>
          </cell>
          <cell r="CB87" t="str">
            <v xml:space="preserve">    기타미지급금</v>
          </cell>
          <cell r="CC87">
            <v>1361041</v>
          </cell>
          <cell r="CD87">
            <v>2471293</v>
          </cell>
          <cell r="CE87">
            <v>9768349</v>
          </cell>
          <cell r="CF87">
            <v>1065936</v>
          </cell>
          <cell r="CG87">
            <v>12987754</v>
          </cell>
          <cell r="CH87">
            <v>601173</v>
          </cell>
          <cell r="CI87">
            <v>15864890</v>
          </cell>
          <cell r="CJ87">
            <v>688132</v>
          </cell>
          <cell r="CK87">
            <v>7676105</v>
          </cell>
          <cell r="CL87">
            <v>5915007</v>
          </cell>
          <cell r="CM87">
            <v>2023169</v>
          </cell>
          <cell r="CN87">
            <v>5262040</v>
          </cell>
          <cell r="CO87">
            <v>4343938</v>
          </cell>
          <cell r="CP87">
            <v>3097922</v>
          </cell>
          <cell r="CQ87">
            <v>5646625</v>
          </cell>
          <cell r="CR87">
            <v>6226720</v>
          </cell>
          <cell r="CS87">
            <v>5477704</v>
          </cell>
          <cell r="CT87">
            <v>5444922</v>
          </cell>
        </row>
        <row r="88">
          <cell r="CA88">
            <v>115150</v>
          </cell>
          <cell r="CB88" t="str">
            <v xml:space="preserve">   선수금</v>
          </cell>
          <cell r="CC88">
            <v>17095</v>
          </cell>
          <cell r="CD88">
            <v>634998</v>
          </cell>
          <cell r="CE88">
            <v>364895</v>
          </cell>
          <cell r="CF88">
            <v>355653</v>
          </cell>
          <cell r="CG88">
            <v>73051</v>
          </cell>
          <cell r="CH88">
            <v>80858</v>
          </cell>
          <cell r="CI88">
            <v>24318</v>
          </cell>
          <cell r="CJ88">
            <v>13148</v>
          </cell>
          <cell r="CK88">
            <v>23445</v>
          </cell>
          <cell r="CL88">
            <v>23483</v>
          </cell>
          <cell r="CM88">
            <v>26688</v>
          </cell>
          <cell r="CN88">
            <v>26551</v>
          </cell>
          <cell r="CO88">
            <v>13853</v>
          </cell>
          <cell r="CP88">
            <v>1743</v>
          </cell>
          <cell r="CQ88">
            <v>14954</v>
          </cell>
          <cell r="CR88">
            <v>18333</v>
          </cell>
          <cell r="CS88">
            <v>14478</v>
          </cell>
          <cell r="CT88">
            <v>14478</v>
          </cell>
        </row>
        <row r="89">
          <cell r="CA89">
            <v>115153</v>
          </cell>
          <cell r="CB89" t="str">
            <v xml:space="preserve">    기타선수금</v>
          </cell>
          <cell r="CC89">
            <v>17095</v>
          </cell>
          <cell r="CD89">
            <v>634998</v>
          </cell>
          <cell r="CE89">
            <v>364895</v>
          </cell>
          <cell r="CF89">
            <v>355653</v>
          </cell>
          <cell r="CG89">
            <v>73051</v>
          </cell>
          <cell r="CH89">
            <v>80858</v>
          </cell>
          <cell r="CI89">
            <v>24318</v>
          </cell>
          <cell r="CJ89">
            <v>13148</v>
          </cell>
          <cell r="CK89">
            <v>23445</v>
          </cell>
          <cell r="CL89">
            <v>23483</v>
          </cell>
          <cell r="CM89">
            <v>26688</v>
          </cell>
          <cell r="CN89">
            <v>26551</v>
          </cell>
          <cell r="CO89">
            <v>13853</v>
          </cell>
          <cell r="CP89">
            <v>1743</v>
          </cell>
          <cell r="CQ89">
            <v>14954</v>
          </cell>
          <cell r="CR89">
            <v>18333</v>
          </cell>
          <cell r="CT89">
            <v>14478</v>
          </cell>
        </row>
        <row r="90">
          <cell r="CA90">
            <v>115160</v>
          </cell>
          <cell r="CB90" t="str">
            <v xml:space="preserve">   예수금</v>
          </cell>
          <cell r="CC90">
            <v>420593</v>
          </cell>
          <cell r="CD90">
            <v>509978</v>
          </cell>
          <cell r="CE90">
            <v>360915</v>
          </cell>
          <cell r="CF90">
            <v>543004</v>
          </cell>
          <cell r="CG90">
            <v>399568</v>
          </cell>
          <cell r="CH90">
            <v>834674</v>
          </cell>
          <cell r="CI90">
            <v>379207</v>
          </cell>
          <cell r="CJ90">
            <v>318130</v>
          </cell>
          <cell r="CK90">
            <v>476123</v>
          </cell>
          <cell r="CL90">
            <v>612685</v>
          </cell>
          <cell r="CM90">
            <v>174617</v>
          </cell>
          <cell r="CN90">
            <v>69622</v>
          </cell>
          <cell r="CO90">
            <v>438435</v>
          </cell>
          <cell r="CP90">
            <v>888302</v>
          </cell>
          <cell r="CQ90">
            <v>97279</v>
          </cell>
          <cell r="CR90">
            <v>2568</v>
          </cell>
          <cell r="CS90">
            <v>178131</v>
          </cell>
          <cell r="CT90">
            <v>74109</v>
          </cell>
        </row>
        <row r="91">
          <cell r="CA91">
            <v>115164</v>
          </cell>
          <cell r="CB91" t="str">
            <v xml:space="preserve">    기타예수금</v>
          </cell>
          <cell r="CC91">
            <v>420593</v>
          </cell>
          <cell r="CD91">
            <v>509978</v>
          </cell>
          <cell r="CE91">
            <v>360915</v>
          </cell>
          <cell r="CF91">
            <v>543004</v>
          </cell>
          <cell r="CG91">
            <v>399568</v>
          </cell>
          <cell r="CH91">
            <v>834674</v>
          </cell>
          <cell r="CI91">
            <v>379207</v>
          </cell>
          <cell r="CJ91">
            <v>318130</v>
          </cell>
          <cell r="CK91">
            <v>476123</v>
          </cell>
          <cell r="CP91">
            <v>888302</v>
          </cell>
        </row>
        <row r="92">
          <cell r="CA92">
            <v>115170</v>
          </cell>
          <cell r="CB92" t="str">
            <v xml:space="preserve">   수입보증금</v>
          </cell>
          <cell r="CC92">
            <v>305000</v>
          </cell>
        </row>
        <row r="93">
          <cell r="CA93">
            <v>115175</v>
          </cell>
          <cell r="CB93" t="str">
            <v xml:space="preserve">   임대보증금</v>
          </cell>
          <cell r="CD93">
            <v>305000</v>
          </cell>
          <cell r="CE93">
            <v>300500</v>
          </cell>
          <cell r="CF93">
            <v>290500</v>
          </cell>
          <cell r="CG93">
            <v>282500</v>
          </cell>
          <cell r="CH93">
            <v>312500</v>
          </cell>
          <cell r="CI93">
            <v>302500</v>
          </cell>
          <cell r="CJ93">
            <v>317000</v>
          </cell>
          <cell r="CK93">
            <v>317000</v>
          </cell>
          <cell r="CL93">
            <v>317000</v>
          </cell>
          <cell r="CM93">
            <v>485000</v>
          </cell>
          <cell r="CN93">
            <v>489000</v>
          </cell>
          <cell r="CO93">
            <v>494500</v>
          </cell>
          <cell r="CP93">
            <v>499500</v>
          </cell>
          <cell r="CQ93">
            <v>499500</v>
          </cell>
          <cell r="CR93">
            <v>504000</v>
          </cell>
          <cell r="CS93">
            <v>504000</v>
          </cell>
          <cell r="CT93">
            <v>504000</v>
          </cell>
        </row>
        <row r="94">
          <cell r="CA94">
            <v>115180</v>
          </cell>
          <cell r="CB94" t="str">
            <v xml:space="preserve">   미지급비용</v>
          </cell>
          <cell r="CC94">
            <v>4090253</v>
          </cell>
          <cell r="CD94">
            <v>3035468</v>
          </cell>
          <cell r="CE94">
            <v>5885058</v>
          </cell>
          <cell r="CF94">
            <v>3225054</v>
          </cell>
          <cell r="CG94">
            <v>3860414</v>
          </cell>
          <cell r="CH94">
            <v>2483903</v>
          </cell>
          <cell r="CI94">
            <v>6196892</v>
          </cell>
          <cell r="CJ94">
            <v>1969781</v>
          </cell>
          <cell r="CK94">
            <v>3013233</v>
          </cell>
          <cell r="CL94">
            <v>2860895</v>
          </cell>
          <cell r="CM94">
            <v>2822164</v>
          </cell>
          <cell r="CN94">
            <v>2925874</v>
          </cell>
          <cell r="CO94">
            <v>3101586</v>
          </cell>
          <cell r="CP94">
            <v>3284897</v>
          </cell>
          <cell r="CQ94">
            <v>2654</v>
          </cell>
          <cell r="CS94">
            <v>2582</v>
          </cell>
          <cell r="CT94">
            <v>4843</v>
          </cell>
        </row>
        <row r="95">
          <cell r="CA95">
            <v>115190</v>
          </cell>
          <cell r="CB95" t="str">
            <v xml:space="preserve">   유동성장기부채</v>
          </cell>
          <cell r="CC95">
            <v>5170438</v>
          </cell>
          <cell r="CD95">
            <v>5706871</v>
          </cell>
          <cell r="CE95">
            <v>5601</v>
          </cell>
          <cell r="CG95">
            <v>7851</v>
          </cell>
          <cell r="CH95">
            <v>7851</v>
          </cell>
          <cell r="CI95">
            <v>10122</v>
          </cell>
          <cell r="CJ95">
            <v>10548</v>
          </cell>
          <cell r="CK95">
            <v>12428</v>
          </cell>
          <cell r="CL95">
            <v>13525</v>
          </cell>
          <cell r="CM95">
            <v>14769</v>
          </cell>
          <cell r="CN95">
            <v>10143</v>
          </cell>
          <cell r="CO95">
            <v>17144</v>
          </cell>
          <cell r="CP95">
            <v>18345</v>
          </cell>
          <cell r="CQ95">
            <v>19554</v>
          </cell>
          <cell r="CR95">
            <v>20828</v>
          </cell>
          <cell r="CS95">
            <v>22000</v>
          </cell>
          <cell r="CT95">
            <v>23237</v>
          </cell>
        </row>
        <row r="96">
          <cell r="CA96">
            <v>115191</v>
          </cell>
          <cell r="CB96" t="str">
            <v xml:space="preserve">    유동성장기차입금</v>
          </cell>
          <cell r="CC96">
            <v>1911</v>
          </cell>
          <cell r="CD96">
            <v>1234595</v>
          </cell>
          <cell r="CE96">
            <v>5601</v>
          </cell>
          <cell r="CG96">
            <v>7851</v>
          </cell>
          <cell r="CI96">
            <v>10122</v>
          </cell>
          <cell r="CK96">
            <v>12428</v>
          </cell>
          <cell r="CL96">
            <v>13525</v>
          </cell>
          <cell r="CM96">
            <v>14769</v>
          </cell>
          <cell r="CN96">
            <v>10143</v>
          </cell>
          <cell r="CO96">
            <v>17144</v>
          </cell>
          <cell r="CP96">
            <v>18345</v>
          </cell>
          <cell r="CQ96">
            <v>19554</v>
          </cell>
          <cell r="CS96">
            <v>22000</v>
          </cell>
          <cell r="CT96">
            <v>23237</v>
          </cell>
        </row>
        <row r="97">
          <cell r="CA97">
            <v>115192</v>
          </cell>
          <cell r="CB97" t="str">
            <v xml:space="preserve">    유동성외화장기차입</v>
          </cell>
          <cell r="CC97">
            <v>5168527</v>
          </cell>
          <cell r="CD97">
            <v>4472276</v>
          </cell>
        </row>
        <row r="98">
          <cell r="CA98">
            <v>116000</v>
          </cell>
          <cell r="CB98" t="str">
            <v xml:space="preserve">  유동부채(계)</v>
          </cell>
          <cell r="CC98">
            <v>29713988</v>
          </cell>
          <cell r="CD98">
            <v>81853371</v>
          </cell>
          <cell r="CE98">
            <v>61891962</v>
          </cell>
          <cell r="CF98">
            <v>61299961</v>
          </cell>
          <cell r="CG98">
            <v>79718424</v>
          </cell>
          <cell r="CH98">
            <v>79881337</v>
          </cell>
          <cell r="CI98">
            <v>71601000</v>
          </cell>
          <cell r="CJ98">
            <v>76542286</v>
          </cell>
          <cell r="CK98">
            <v>60790469</v>
          </cell>
          <cell r="CL98">
            <v>54921364</v>
          </cell>
          <cell r="CM98">
            <v>47175555</v>
          </cell>
          <cell r="CN98">
            <v>62854923</v>
          </cell>
          <cell r="CO98">
            <v>63062100</v>
          </cell>
          <cell r="CP98">
            <v>71308175</v>
          </cell>
          <cell r="CQ98">
            <v>72249933</v>
          </cell>
          <cell r="CR98">
            <v>66879093</v>
          </cell>
          <cell r="CS98">
            <v>29961540</v>
          </cell>
          <cell r="CT98">
            <v>25786960</v>
          </cell>
        </row>
        <row r="99">
          <cell r="CA99">
            <v>116200</v>
          </cell>
          <cell r="CB99" t="str">
            <v xml:space="preserve">   장기차입금(계)</v>
          </cell>
          <cell r="CC99">
            <v>35618127</v>
          </cell>
          <cell r="CD99">
            <v>13844260</v>
          </cell>
          <cell r="CE99">
            <v>14880975</v>
          </cell>
          <cell r="CF99">
            <v>14885641</v>
          </cell>
          <cell r="CG99">
            <v>14708580</v>
          </cell>
          <cell r="CH99">
            <v>13779165</v>
          </cell>
          <cell r="CI99">
            <v>13482672</v>
          </cell>
          <cell r="CJ99">
            <v>1780198</v>
          </cell>
          <cell r="CK99">
            <v>1325984</v>
          </cell>
          <cell r="CL99">
            <v>1322270</v>
          </cell>
          <cell r="CM99">
            <v>1318119</v>
          </cell>
          <cell r="CN99">
            <v>1319547</v>
          </cell>
          <cell r="CO99">
            <v>1309058</v>
          </cell>
          <cell r="CP99">
            <v>1304075</v>
          </cell>
          <cell r="CQ99">
            <v>1298785</v>
          </cell>
          <cell r="CR99">
            <v>1293133</v>
          </cell>
          <cell r="CS99">
            <v>1287281</v>
          </cell>
          <cell r="CT99">
            <v>1281061</v>
          </cell>
        </row>
        <row r="100">
          <cell r="CA100">
            <v>116210</v>
          </cell>
          <cell r="CB100" t="str">
            <v xml:space="preserve">    장기차입금</v>
          </cell>
          <cell r="CC100">
            <v>34047987</v>
          </cell>
          <cell r="CD100">
            <v>13035130</v>
          </cell>
          <cell r="CE100">
            <v>14880975</v>
          </cell>
          <cell r="CF100">
            <v>14885641</v>
          </cell>
          <cell r="CG100">
            <v>14708580</v>
          </cell>
          <cell r="CI100">
            <v>13482672</v>
          </cell>
          <cell r="CK100">
            <v>1325984</v>
          </cell>
          <cell r="CL100">
            <v>1322270</v>
          </cell>
          <cell r="CM100">
            <v>1318119</v>
          </cell>
          <cell r="CN100">
            <v>1319547</v>
          </cell>
          <cell r="CO100">
            <v>1309058</v>
          </cell>
          <cell r="CP100">
            <v>1304075</v>
          </cell>
          <cell r="CQ100">
            <v>1298785</v>
          </cell>
          <cell r="CR100">
            <v>1293133</v>
          </cell>
          <cell r="CS100">
            <v>1287281</v>
          </cell>
          <cell r="CT100">
            <v>1281061</v>
          </cell>
        </row>
        <row r="101">
          <cell r="CA101">
            <v>116220</v>
          </cell>
          <cell r="CB101" t="str">
            <v xml:space="preserve">    외화장기차입금</v>
          </cell>
          <cell r="CC101">
            <v>1570140</v>
          </cell>
          <cell r="CD101">
            <v>809130</v>
          </cell>
        </row>
        <row r="102">
          <cell r="CA102">
            <v>116600</v>
          </cell>
          <cell r="CB102" t="str">
            <v xml:space="preserve">   장기부채성충당금(계)</v>
          </cell>
          <cell r="CC102">
            <v>9605655</v>
          </cell>
          <cell r="CD102">
            <v>6391794</v>
          </cell>
          <cell r="CE102">
            <v>7321358</v>
          </cell>
          <cell r="CF102">
            <v>7618744</v>
          </cell>
          <cell r="CG102">
            <v>8815224</v>
          </cell>
          <cell r="CH102">
            <v>8652215</v>
          </cell>
          <cell r="CI102">
            <v>214242</v>
          </cell>
          <cell r="CJ102">
            <v>802834</v>
          </cell>
          <cell r="CK102">
            <v>1205667</v>
          </cell>
          <cell r="CL102">
            <v>706782</v>
          </cell>
          <cell r="CM102">
            <v>350587</v>
          </cell>
          <cell r="CN102">
            <v>716146</v>
          </cell>
          <cell r="CO102">
            <v>1304188</v>
          </cell>
          <cell r="CP102">
            <v>1072788</v>
          </cell>
          <cell r="CQ102">
            <v>506164</v>
          </cell>
          <cell r="CR102">
            <v>411792</v>
          </cell>
          <cell r="CS102">
            <v>1379591</v>
          </cell>
          <cell r="CT102">
            <v>1672719</v>
          </cell>
        </row>
        <row r="103">
          <cell r="CA103">
            <v>116610</v>
          </cell>
          <cell r="CB103" t="str">
            <v xml:space="preserve">    퇴직급여충당금</v>
          </cell>
          <cell r="CG103">
            <v>8815224</v>
          </cell>
          <cell r="CI103">
            <v>214242</v>
          </cell>
          <cell r="CJ103">
            <v>802834</v>
          </cell>
          <cell r="CK103">
            <v>1205667</v>
          </cell>
          <cell r="CL103">
            <v>706782</v>
          </cell>
          <cell r="CM103">
            <v>350587</v>
          </cell>
          <cell r="CN103">
            <v>716146</v>
          </cell>
          <cell r="CO103">
            <v>1304188</v>
          </cell>
          <cell r="CP103">
            <v>1072788</v>
          </cell>
          <cell r="CQ103">
            <v>506164</v>
          </cell>
          <cell r="CR103">
            <v>411792</v>
          </cell>
          <cell r="CS103">
            <v>1379591</v>
          </cell>
          <cell r="CT103">
            <v>1672719</v>
          </cell>
        </row>
        <row r="104">
          <cell r="CA104">
            <v>116618</v>
          </cell>
          <cell r="CB104" t="str">
            <v xml:space="preserve">    (퇴직보험예치금)</v>
          </cell>
          <cell r="CI104">
            <v>8296260</v>
          </cell>
          <cell r="CK104">
            <v>7807486</v>
          </cell>
          <cell r="CM104">
            <v>8200946</v>
          </cell>
          <cell r="CO104">
            <v>7124271</v>
          </cell>
          <cell r="CQ104">
            <v>8557827</v>
          </cell>
          <cell r="CS104">
            <v>7731854</v>
          </cell>
          <cell r="CT104">
            <v>391000</v>
          </cell>
        </row>
        <row r="105">
          <cell r="CA105">
            <v>116619</v>
          </cell>
          <cell r="CB105" t="str">
            <v xml:space="preserve">    (국민연금전환금)</v>
          </cell>
          <cell r="CC105">
            <v>1191458</v>
          </cell>
          <cell r="CD105">
            <v>1008223</v>
          </cell>
          <cell r="CE105">
            <v>912006</v>
          </cell>
          <cell r="CG105">
            <v>815374</v>
          </cell>
          <cell r="CI105">
            <v>709728</v>
          </cell>
          <cell r="CK105">
            <v>665628</v>
          </cell>
          <cell r="CM105">
            <v>560629</v>
          </cell>
          <cell r="CO105">
            <v>488902</v>
          </cell>
          <cell r="CQ105">
            <v>444705</v>
          </cell>
          <cell r="CS105">
            <v>408247</v>
          </cell>
        </row>
        <row r="106">
          <cell r="CA106">
            <v>116620</v>
          </cell>
          <cell r="CB106" t="str">
            <v xml:space="preserve">    단체퇴직급여충당금</v>
          </cell>
          <cell r="CC106">
            <v>9605655</v>
          </cell>
          <cell r="CD106">
            <v>6391794</v>
          </cell>
          <cell r="CE106">
            <v>7321358</v>
          </cell>
          <cell r="CF106">
            <v>7618744</v>
          </cell>
          <cell r="CH106">
            <v>8652215</v>
          </cell>
        </row>
        <row r="107">
          <cell r="CA107">
            <v>116900</v>
          </cell>
          <cell r="CB107" t="str">
            <v xml:space="preserve">   이연법인세대</v>
          </cell>
          <cell r="CD107">
            <v>10498005</v>
          </cell>
          <cell r="CE107">
            <v>1802098</v>
          </cell>
          <cell r="CF107">
            <v>1802098</v>
          </cell>
          <cell r="CG107">
            <v>891258</v>
          </cell>
          <cell r="CH107">
            <v>1802098</v>
          </cell>
          <cell r="CI107">
            <v>2472064</v>
          </cell>
          <cell r="CJ107">
            <v>2472064</v>
          </cell>
          <cell r="CK107">
            <v>1617121</v>
          </cell>
          <cell r="CL107">
            <v>2472064</v>
          </cell>
          <cell r="CM107">
            <v>1046308</v>
          </cell>
          <cell r="CN107">
            <v>1046308</v>
          </cell>
          <cell r="CO107">
            <v>250930</v>
          </cell>
          <cell r="CP107">
            <v>250930</v>
          </cell>
          <cell r="CQ107">
            <v>1899893</v>
          </cell>
          <cell r="CR107">
            <v>1962828</v>
          </cell>
          <cell r="CS107">
            <v>933967</v>
          </cell>
          <cell r="CT107">
            <v>815434</v>
          </cell>
        </row>
        <row r="108">
          <cell r="CA108">
            <v>117000</v>
          </cell>
          <cell r="CB108" t="str">
            <v xml:space="preserve">  고정부채(계)</v>
          </cell>
          <cell r="CC108">
            <v>45223782</v>
          </cell>
          <cell r="CD108">
            <v>30734059</v>
          </cell>
          <cell r="CE108">
            <v>24004431</v>
          </cell>
          <cell r="CF108">
            <v>24306482</v>
          </cell>
          <cell r="CG108">
            <v>24415061</v>
          </cell>
          <cell r="CH108">
            <v>24233478</v>
          </cell>
          <cell r="CI108">
            <v>16168978</v>
          </cell>
          <cell r="CJ108">
            <v>5055096</v>
          </cell>
          <cell r="CK108">
            <v>4148771</v>
          </cell>
          <cell r="CL108">
            <v>4501116</v>
          </cell>
          <cell r="CM108">
            <v>2715015</v>
          </cell>
          <cell r="CN108">
            <v>3082002</v>
          </cell>
          <cell r="CO108">
            <v>2864177</v>
          </cell>
          <cell r="CP108">
            <v>2627793</v>
          </cell>
          <cell r="CQ108">
            <v>3704843</v>
          </cell>
          <cell r="CR108">
            <v>3667754</v>
          </cell>
          <cell r="CS108">
            <v>3600839</v>
          </cell>
          <cell r="CT108">
            <v>3769214</v>
          </cell>
        </row>
        <row r="109">
          <cell r="CA109">
            <v>118000</v>
          </cell>
          <cell r="CB109" t="str">
            <v xml:space="preserve"> 부채총계</v>
          </cell>
          <cell r="CC109">
            <v>74937770</v>
          </cell>
          <cell r="CD109">
            <v>112587430</v>
          </cell>
          <cell r="CE109">
            <v>85896393</v>
          </cell>
          <cell r="CF109">
            <v>85606443</v>
          </cell>
          <cell r="CG109">
            <v>104133486</v>
          </cell>
          <cell r="CH109">
            <v>104114815</v>
          </cell>
          <cell r="CI109">
            <v>87769978</v>
          </cell>
          <cell r="CJ109">
            <v>81597383</v>
          </cell>
          <cell r="CK109">
            <v>64939240</v>
          </cell>
          <cell r="CL109">
            <v>59422479</v>
          </cell>
          <cell r="CM109">
            <v>49890570</v>
          </cell>
          <cell r="CN109">
            <v>65936924</v>
          </cell>
          <cell r="CO109">
            <v>65926277</v>
          </cell>
          <cell r="CP109">
            <v>73935969</v>
          </cell>
          <cell r="CQ109">
            <v>75954776</v>
          </cell>
          <cell r="CR109">
            <v>70546847</v>
          </cell>
          <cell r="CS109">
            <v>33562379</v>
          </cell>
          <cell r="CT109">
            <v>29556174</v>
          </cell>
        </row>
        <row r="110">
          <cell r="CA110">
            <v>118100</v>
          </cell>
          <cell r="CB110" t="str">
            <v xml:space="preserve">  자본금</v>
          </cell>
          <cell r="CC110">
            <v>6000000</v>
          </cell>
          <cell r="CD110">
            <v>6000000</v>
          </cell>
          <cell r="CE110">
            <v>10000000</v>
          </cell>
          <cell r="CF110">
            <v>10000000</v>
          </cell>
          <cell r="CG110">
            <v>10000000</v>
          </cell>
          <cell r="CH110">
            <v>10000000</v>
          </cell>
          <cell r="CI110">
            <v>10000000</v>
          </cell>
          <cell r="CJ110">
            <v>10000000</v>
          </cell>
          <cell r="CK110">
            <v>10000000</v>
          </cell>
          <cell r="CL110">
            <v>10000000</v>
          </cell>
          <cell r="CM110">
            <v>10000000</v>
          </cell>
          <cell r="CN110">
            <v>10000000</v>
          </cell>
          <cell r="CO110">
            <v>10000000</v>
          </cell>
          <cell r="CP110">
            <v>10000000</v>
          </cell>
          <cell r="CQ110">
            <v>10000000</v>
          </cell>
          <cell r="CR110">
            <v>10000000</v>
          </cell>
          <cell r="CS110">
            <v>10000000</v>
          </cell>
          <cell r="CT110">
            <v>10000000</v>
          </cell>
        </row>
        <row r="111">
          <cell r="CA111">
            <v>118101</v>
          </cell>
          <cell r="CB111" t="str">
            <v xml:space="preserve">  (수권주식수)</v>
          </cell>
          <cell r="CC111">
            <v>20000000</v>
          </cell>
          <cell r="CD111">
            <v>20000000</v>
          </cell>
          <cell r="CE111">
            <v>20000000</v>
          </cell>
          <cell r="CF111">
            <v>80000000</v>
          </cell>
          <cell r="CG111">
            <v>80000000</v>
          </cell>
          <cell r="CH111">
            <v>80000000</v>
          </cell>
          <cell r="CI111">
            <v>80000000</v>
          </cell>
          <cell r="CJ111">
            <v>80000000</v>
          </cell>
          <cell r="CK111">
            <v>80000000</v>
          </cell>
          <cell r="CL111">
            <v>80000000</v>
          </cell>
          <cell r="CM111">
            <v>80000000</v>
          </cell>
          <cell r="CN111">
            <v>80000000</v>
          </cell>
          <cell r="CO111">
            <v>80000000</v>
          </cell>
          <cell r="CP111">
            <v>80000000</v>
          </cell>
          <cell r="CQ111">
            <v>80000000</v>
          </cell>
          <cell r="CR111">
            <v>80000000</v>
          </cell>
          <cell r="CS111">
            <v>80000000</v>
          </cell>
          <cell r="CT111">
            <v>80000000</v>
          </cell>
        </row>
        <row r="112">
          <cell r="CA112">
            <v>118102</v>
          </cell>
          <cell r="CB112" t="str">
            <v xml:space="preserve">  (1주의금액)</v>
          </cell>
          <cell r="CC112">
            <v>500</v>
          </cell>
          <cell r="CD112">
            <v>500</v>
          </cell>
          <cell r="CE112">
            <v>500</v>
          </cell>
          <cell r="CF112">
            <v>500</v>
          </cell>
          <cell r="CG112">
            <v>500</v>
          </cell>
          <cell r="CH112">
            <v>500</v>
          </cell>
          <cell r="CI112">
            <v>500</v>
          </cell>
          <cell r="CJ112">
            <v>500</v>
          </cell>
          <cell r="CK112">
            <v>500</v>
          </cell>
          <cell r="CL112">
            <v>500</v>
          </cell>
          <cell r="CM112">
            <v>500</v>
          </cell>
          <cell r="CN112">
            <v>500</v>
          </cell>
          <cell r="CO112">
            <v>500</v>
          </cell>
          <cell r="CP112">
            <v>500</v>
          </cell>
          <cell r="CQ112">
            <v>500</v>
          </cell>
          <cell r="CR112">
            <v>500</v>
          </cell>
          <cell r="CS112">
            <v>500</v>
          </cell>
          <cell r="CT112">
            <v>500</v>
          </cell>
        </row>
        <row r="113">
          <cell r="CA113">
            <v>118110</v>
          </cell>
          <cell r="CB113" t="str">
            <v xml:space="preserve">   보통주자본금</v>
          </cell>
          <cell r="CC113">
            <v>6000000</v>
          </cell>
          <cell r="CD113">
            <v>6000000</v>
          </cell>
          <cell r="CE113">
            <v>10000000</v>
          </cell>
          <cell r="CF113">
            <v>10000000</v>
          </cell>
          <cell r="CG113">
            <v>10000000</v>
          </cell>
          <cell r="CH113">
            <v>10000000</v>
          </cell>
          <cell r="CI113">
            <v>10000000</v>
          </cell>
          <cell r="CJ113">
            <v>10000000</v>
          </cell>
          <cell r="CK113">
            <v>10000000</v>
          </cell>
          <cell r="CL113">
            <v>10000000</v>
          </cell>
          <cell r="CM113">
            <v>10000000</v>
          </cell>
          <cell r="CN113">
            <v>10000000</v>
          </cell>
          <cell r="CO113">
            <v>10000000</v>
          </cell>
          <cell r="CP113">
            <v>10000000</v>
          </cell>
          <cell r="CQ113">
            <v>10000000</v>
          </cell>
          <cell r="CR113">
            <v>10000000</v>
          </cell>
          <cell r="CS113">
            <v>10000000</v>
          </cell>
          <cell r="CT113">
            <v>10000000</v>
          </cell>
        </row>
        <row r="114">
          <cell r="CA114">
            <v>118111</v>
          </cell>
          <cell r="CB114" t="str">
            <v xml:space="preserve">   (보통주발행주식수)</v>
          </cell>
          <cell r="CC114">
            <v>12000000</v>
          </cell>
          <cell r="CD114">
            <v>12000000</v>
          </cell>
          <cell r="CE114">
            <v>20000000</v>
          </cell>
          <cell r="CF114">
            <v>20000000</v>
          </cell>
          <cell r="CG114">
            <v>20000000</v>
          </cell>
          <cell r="CH114">
            <v>20000000</v>
          </cell>
          <cell r="CI114">
            <v>20000000</v>
          </cell>
          <cell r="CJ114">
            <v>20000000</v>
          </cell>
          <cell r="CK114">
            <v>20000000</v>
          </cell>
          <cell r="CL114">
            <v>20000000</v>
          </cell>
          <cell r="CM114">
            <v>20000000</v>
          </cell>
          <cell r="CN114">
            <v>20000000</v>
          </cell>
          <cell r="CO114">
            <v>20000000</v>
          </cell>
          <cell r="CP114">
            <v>20000000</v>
          </cell>
          <cell r="CQ114">
            <v>20000000</v>
          </cell>
          <cell r="CR114">
            <v>20000000</v>
          </cell>
          <cell r="CS114">
            <v>20000000</v>
          </cell>
          <cell r="CT114">
            <v>20000000</v>
          </cell>
        </row>
        <row r="115">
          <cell r="CA115">
            <v>118200</v>
          </cell>
          <cell r="CB115" t="str">
            <v xml:space="preserve">  자본잉여금</v>
          </cell>
          <cell r="CC115">
            <v>412421</v>
          </cell>
          <cell r="CD115">
            <v>117306894</v>
          </cell>
          <cell r="CE115">
            <v>119459896</v>
          </cell>
          <cell r="CF115">
            <v>119459896</v>
          </cell>
          <cell r="CG115">
            <v>119459896</v>
          </cell>
          <cell r="CH115">
            <v>119459896</v>
          </cell>
          <cell r="CI115">
            <v>119459896</v>
          </cell>
          <cell r="CJ115">
            <v>119459896</v>
          </cell>
          <cell r="CK115">
            <v>119459527</v>
          </cell>
          <cell r="CL115">
            <v>119459527</v>
          </cell>
          <cell r="CM115">
            <v>119459576</v>
          </cell>
          <cell r="CN115">
            <v>121447769</v>
          </cell>
          <cell r="CO115">
            <v>121953910</v>
          </cell>
          <cell r="CP115">
            <v>122998254</v>
          </cell>
          <cell r="CQ115">
            <v>121919147</v>
          </cell>
          <cell r="CR115">
            <v>121919147</v>
          </cell>
          <cell r="CS115">
            <v>121919147</v>
          </cell>
          <cell r="CT115">
            <v>122090446</v>
          </cell>
        </row>
        <row r="116">
          <cell r="CA116">
            <v>118210</v>
          </cell>
          <cell r="CB116" t="str">
            <v xml:space="preserve">   자본준비금</v>
          </cell>
          <cell r="CD116">
            <v>77588</v>
          </cell>
          <cell r="CE116">
            <v>749837</v>
          </cell>
          <cell r="CF116">
            <v>749837</v>
          </cell>
          <cell r="CG116">
            <v>749837</v>
          </cell>
          <cell r="CH116">
            <v>749837</v>
          </cell>
          <cell r="CI116">
            <v>749837</v>
          </cell>
          <cell r="CJ116">
            <v>749837</v>
          </cell>
          <cell r="CK116">
            <v>749469</v>
          </cell>
          <cell r="CL116">
            <v>749469</v>
          </cell>
          <cell r="CM116">
            <v>749517</v>
          </cell>
          <cell r="CN116">
            <v>2737711</v>
          </cell>
          <cell r="CO116">
            <v>3243851</v>
          </cell>
          <cell r="CP116">
            <v>4288196</v>
          </cell>
          <cell r="CQ116">
            <v>3209088</v>
          </cell>
          <cell r="CR116">
            <v>3209088</v>
          </cell>
          <cell r="CS116">
            <v>3209088</v>
          </cell>
          <cell r="CT116">
            <v>3380388</v>
          </cell>
        </row>
        <row r="117">
          <cell r="CA117">
            <v>118230</v>
          </cell>
          <cell r="CB117" t="str">
            <v xml:space="preserve">    기타자본잉여금</v>
          </cell>
          <cell r="CD117">
            <v>77588</v>
          </cell>
          <cell r="CE117">
            <v>749837</v>
          </cell>
          <cell r="CF117">
            <v>749837</v>
          </cell>
          <cell r="CG117">
            <v>749837</v>
          </cell>
          <cell r="CH117">
            <v>749837</v>
          </cell>
          <cell r="CI117">
            <v>749837</v>
          </cell>
          <cell r="CJ117">
            <v>749837</v>
          </cell>
          <cell r="CK117">
            <v>749469</v>
          </cell>
          <cell r="CL117">
            <v>749469</v>
          </cell>
          <cell r="CM117">
            <v>749517</v>
          </cell>
          <cell r="CN117">
            <v>2737711</v>
          </cell>
          <cell r="CO117">
            <v>3243851</v>
          </cell>
          <cell r="CP117">
            <v>4288196</v>
          </cell>
          <cell r="CQ117">
            <v>3209088</v>
          </cell>
          <cell r="CR117">
            <v>3209088</v>
          </cell>
          <cell r="CS117">
            <v>3209088</v>
          </cell>
          <cell r="CT117">
            <v>3380388</v>
          </cell>
        </row>
        <row r="118">
          <cell r="CA118">
            <v>118237</v>
          </cell>
          <cell r="CB118" t="str">
            <v xml:space="preserve">     기타</v>
          </cell>
          <cell r="CD118">
            <v>77588</v>
          </cell>
          <cell r="CE118">
            <v>749837</v>
          </cell>
          <cell r="CF118">
            <v>749837</v>
          </cell>
          <cell r="CG118">
            <v>749837</v>
          </cell>
          <cell r="CH118">
            <v>749837</v>
          </cell>
          <cell r="CJ118">
            <v>749837</v>
          </cell>
          <cell r="CP118">
            <v>4288196</v>
          </cell>
        </row>
        <row r="119">
          <cell r="CA119">
            <v>118220</v>
          </cell>
          <cell r="CB119" t="str">
            <v xml:space="preserve">   재평가적립금</v>
          </cell>
          <cell r="CC119">
            <v>412421</v>
          </cell>
          <cell r="CD119">
            <v>117229306</v>
          </cell>
          <cell r="CE119">
            <v>118710059</v>
          </cell>
          <cell r="CF119">
            <v>118710059</v>
          </cell>
          <cell r="CG119">
            <v>118710059</v>
          </cell>
          <cell r="CH119">
            <v>118710059</v>
          </cell>
          <cell r="CI119">
            <v>118710059</v>
          </cell>
          <cell r="CJ119">
            <v>118710059</v>
          </cell>
          <cell r="CK119">
            <v>118710059</v>
          </cell>
          <cell r="CL119">
            <v>118710059</v>
          </cell>
          <cell r="CM119">
            <v>118710059</v>
          </cell>
          <cell r="CN119">
            <v>118710059</v>
          </cell>
          <cell r="CO119">
            <v>118710059</v>
          </cell>
          <cell r="CP119">
            <v>118710059</v>
          </cell>
          <cell r="CQ119">
            <v>118710059</v>
          </cell>
          <cell r="CR119">
            <v>118710059</v>
          </cell>
          <cell r="CS119">
            <v>118710059</v>
          </cell>
          <cell r="CT119">
            <v>118710059</v>
          </cell>
        </row>
        <row r="120">
          <cell r="CA120">
            <v>118300</v>
          </cell>
          <cell r="CB120" t="str">
            <v xml:space="preserve">  이익잉여금</v>
          </cell>
          <cell r="CC120">
            <v>126172351</v>
          </cell>
          <cell r="CD120">
            <v>117124483</v>
          </cell>
          <cell r="CE120">
            <v>129703585</v>
          </cell>
          <cell r="CF120">
            <v>135804535</v>
          </cell>
          <cell r="CG120">
            <v>142862594</v>
          </cell>
          <cell r="CH120">
            <v>156280768</v>
          </cell>
          <cell r="CI120">
            <v>156683235</v>
          </cell>
          <cell r="CJ120">
            <v>160216744</v>
          </cell>
          <cell r="CK120">
            <v>162813613</v>
          </cell>
          <cell r="CL120">
            <v>166314428</v>
          </cell>
          <cell r="CM120">
            <v>167327735</v>
          </cell>
          <cell r="CN120">
            <v>169353577</v>
          </cell>
          <cell r="CO120">
            <v>171565843</v>
          </cell>
          <cell r="CP120">
            <v>172334953</v>
          </cell>
          <cell r="CQ120">
            <v>176727580</v>
          </cell>
          <cell r="CR120">
            <v>180189376</v>
          </cell>
          <cell r="CS120">
            <v>187118086</v>
          </cell>
          <cell r="CT120">
            <v>191919222</v>
          </cell>
        </row>
        <row r="121">
          <cell r="CA121">
            <v>118310</v>
          </cell>
          <cell r="CB121" t="str">
            <v xml:space="preserve">   법정적립금,준비금</v>
          </cell>
          <cell r="CC121">
            <v>10199331</v>
          </cell>
          <cell r="CD121">
            <v>10199331</v>
          </cell>
          <cell r="CE121">
            <v>12544627</v>
          </cell>
          <cell r="CF121">
            <v>12544627</v>
          </cell>
          <cell r="CG121">
            <v>12544627</v>
          </cell>
          <cell r="CH121">
            <v>12544627</v>
          </cell>
          <cell r="CI121">
            <v>12901896</v>
          </cell>
          <cell r="CJ121">
            <v>12901896</v>
          </cell>
          <cell r="CK121">
            <v>12901896</v>
          </cell>
          <cell r="CL121">
            <v>12901896</v>
          </cell>
          <cell r="CM121">
            <v>13973650</v>
          </cell>
          <cell r="CN121">
            <v>13973650</v>
          </cell>
          <cell r="CO121">
            <v>13973650</v>
          </cell>
          <cell r="CP121">
            <v>13973650</v>
          </cell>
          <cell r="CQ121">
            <v>13973650</v>
          </cell>
          <cell r="CR121">
            <v>13973650</v>
          </cell>
          <cell r="CS121">
            <v>13973650</v>
          </cell>
          <cell r="CT121">
            <v>13973650</v>
          </cell>
        </row>
        <row r="122">
          <cell r="CA122">
            <v>118311</v>
          </cell>
          <cell r="CB122" t="str">
            <v xml:space="preserve">    이익준비금</v>
          </cell>
          <cell r="CC122">
            <v>3000000</v>
          </cell>
          <cell r="CD122">
            <v>3000000</v>
          </cell>
          <cell r="CE122">
            <v>5000000</v>
          </cell>
          <cell r="CF122">
            <v>5000000</v>
          </cell>
          <cell r="CG122">
            <v>5000000</v>
          </cell>
          <cell r="CH122">
            <v>5000000</v>
          </cell>
          <cell r="CI122">
            <v>5000000</v>
          </cell>
          <cell r="CJ122">
            <v>5000000</v>
          </cell>
          <cell r="CK122">
            <v>5000000</v>
          </cell>
          <cell r="CL122">
            <v>5000000</v>
          </cell>
          <cell r="CM122">
            <v>5000000</v>
          </cell>
          <cell r="CN122">
            <v>5000000</v>
          </cell>
          <cell r="CO122">
            <v>5000000</v>
          </cell>
          <cell r="CP122">
            <v>5000000</v>
          </cell>
          <cell r="CQ122">
            <v>5000000</v>
          </cell>
          <cell r="CR122">
            <v>5000000</v>
          </cell>
          <cell r="CS122">
            <v>5000000</v>
          </cell>
          <cell r="CT122">
            <v>5000000</v>
          </cell>
        </row>
        <row r="123">
          <cell r="CA123">
            <v>118312</v>
          </cell>
          <cell r="CB123" t="str">
            <v xml:space="preserve">    기업합리화적립금</v>
          </cell>
          <cell r="CC123">
            <v>7199331</v>
          </cell>
          <cell r="CD123">
            <v>7199331</v>
          </cell>
          <cell r="CE123">
            <v>7544627</v>
          </cell>
          <cell r="CF123">
            <v>7544627</v>
          </cell>
          <cell r="CG123">
            <v>7544627</v>
          </cell>
          <cell r="CH123">
            <v>7544627</v>
          </cell>
          <cell r="CI123">
            <v>7901896</v>
          </cell>
          <cell r="CJ123">
            <v>7901896</v>
          </cell>
          <cell r="CK123">
            <v>7901896</v>
          </cell>
          <cell r="CL123">
            <v>7901896</v>
          </cell>
          <cell r="CM123">
            <v>8973650</v>
          </cell>
          <cell r="CN123">
            <v>8973650</v>
          </cell>
          <cell r="CO123">
            <v>8973650</v>
          </cell>
          <cell r="CP123">
            <v>8973650</v>
          </cell>
          <cell r="CQ123">
            <v>8973650</v>
          </cell>
          <cell r="CR123">
            <v>8973650</v>
          </cell>
          <cell r="CS123">
            <v>8973650</v>
          </cell>
          <cell r="CT123">
            <v>8973650</v>
          </cell>
        </row>
        <row r="124">
          <cell r="CA124">
            <v>118320</v>
          </cell>
          <cell r="CB124" t="str">
            <v xml:space="preserve">   임의적립금</v>
          </cell>
          <cell r="CC124">
            <v>115834938</v>
          </cell>
          <cell r="CD124">
            <v>115834938</v>
          </cell>
          <cell r="CE124">
            <v>117016581</v>
          </cell>
          <cell r="CF124">
            <v>117016581</v>
          </cell>
          <cell r="CG124">
            <v>117016581</v>
          </cell>
          <cell r="CH124">
            <v>117319759</v>
          </cell>
          <cell r="CI124">
            <v>143722508</v>
          </cell>
          <cell r="CJ124">
            <v>143722508</v>
          </cell>
          <cell r="CK124">
            <v>143722508</v>
          </cell>
          <cell r="CL124">
            <v>143722508</v>
          </cell>
          <cell r="CM124">
            <v>153084494</v>
          </cell>
          <cell r="CN124">
            <v>153084494</v>
          </cell>
          <cell r="CO124">
            <v>153084494</v>
          </cell>
          <cell r="CP124">
            <v>153084494</v>
          </cell>
          <cell r="CQ124">
            <v>162628926</v>
          </cell>
          <cell r="CR124">
            <v>162628926</v>
          </cell>
          <cell r="CS124">
            <v>162628926</v>
          </cell>
          <cell r="CT124">
            <v>162628926</v>
          </cell>
        </row>
        <row r="125">
          <cell r="CA125">
            <v>118321</v>
          </cell>
          <cell r="CB125" t="str">
            <v xml:space="preserve">    해외시장개척준비금</v>
          </cell>
          <cell r="CC125">
            <v>3319902</v>
          </cell>
          <cell r="CD125">
            <v>3319902</v>
          </cell>
          <cell r="CE125">
            <v>2474206</v>
          </cell>
          <cell r="CF125">
            <v>2474206</v>
          </cell>
          <cell r="CG125">
            <v>2474206</v>
          </cell>
          <cell r="CH125">
            <v>2474206</v>
          </cell>
          <cell r="CI125">
            <v>1467919</v>
          </cell>
          <cell r="CJ125">
            <v>1467919</v>
          </cell>
          <cell r="CK125">
            <v>1467919</v>
          </cell>
          <cell r="CL125">
            <v>1467919</v>
          </cell>
          <cell r="CM125">
            <v>636426</v>
          </cell>
          <cell r="CN125">
            <v>636426</v>
          </cell>
          <cell r="CO125">
            <v>636426</v>
          </cell>
          <cell r="CP125">
            <v>636426</v>
          </cell>
          <cell r="CQ125">
            <v>146618</v>
          </cell>
          <cell r="CR125">
            <v>146618</v>
          </cell>
          <cell r="CS125">
            <v>146618</v>
          </cell>
          <cell r="CT125">
            <v>146618</v>
          </cell>
        </row>
        <row r="126">
          <cell r="CA126">
            <v>118322</v>
          </cell>
          <cell r="CB126" t="str">
            <v xml:space="preserve">    수출손실준비금</v>
          </cell>
          <cell r="CC126">
            <v>12248370</v>
          </cell>
          <cell r="CD126">
            <v>12248370</v>
          </cell>
          <cell r="CE126">
            <v>8875708</v>
          </cell>
          <cell r="CF126">
            <v>8875708</v>
          </cell>
          <cell r="CG126">
            <v>8875708</v>
          </cell>
          <cell r="CH126">
            <v>9178886</v>
          </cell>
          <cell r="CI126">
            <v>4654589</v>
          </cell>
          <cell r="CJ126">
            <v>4654589</v>
          </cell>
          <cell r="CK126">
            <v>4654589</v>
          </cell>
          <cell r="CL126">
            <v>4654589</v>
          </cell>
          <cell r="CM126">
            <v>1681401</v>
          </cell>
          <cell r="CN126">
            <v>1681401</v>
          </cell>
          <cell r="CO126">
            <v>1681401</v>
          </cell>
          <cell r="CP126">
            <v>1681401</v>
          </cell>
          <cell r="CQ126">
            <v>82309</v>
          </cell>
          <cell r="CR126">
            <v>82309</v>
          </cell>
          <cell r="CS126">
            <v>82309</v>
          </cell>
          <cell r="CT126">
            <v>82309</v>
          </cell>
        </row>
        <row r="127">
          <cell r="CA127">
            <v>118325</v>
          </cell>
          <cell r="CB127" t="str">
            <v xml:space="preserve">    기술개발준비금</v>
          </cell>
          <cell r="CC127">
            <v>5666667</v>
          </cell>
          <cell r="CD127">
            <v>5666667</v>
          </cell>
          <cell r="CE127">
            <v>5166667</v>
          </cell>
          <cell r="CF127">
            <v>5166667</v>
          </cell>
          <cell r="CG127">
            <v>5166667</v>
          </cell>
          <cell r="CH127">
            <v>5166667</v>
          </cell>
          <cell r="CI127">
            <v>3500000</v>
          </cell>
          <cell r="CJ127">
            <v>3500000</v>
          </cell>
          <cell r="CK127">
            <v>3500000</v>
          </cell>
          <cell r="CL127">
            <v>3500000</v>
          </cell>
          <cell r="CM127">
            <v>2166667</v>
          </cell>
          <cell r="CN127">
            <v>2166667</v>
          </cell>
          <cell r="CO127">
            <v>2166667</v>
          </cell>
          <cell r="CP127">
            <v>2166667</v>
          </cell>
          <cell r="CQ127">
            <v>1000000</v>
          </cell>
          <cell r="CR127">
            <v>1000000</v>
          </cell>
          <cell r="CS127">
            <v>1000000</v>
          </cell>
          <cell r="CT127">
            <v>1000000</v>
          </cell>
        </row>
        <row r="128">
          <cell r="CA128">
            <v>118324</v>
          </cell>
          <cell r="CB128" t="str">
            <v xml:space="preserve">    기타임의적립금</v>
          </cell>
          <cell r="CC128">
            <v>94600000</v>
          </cell>
          <cell r="CD128">
            <v>94600000</v>
          </cell>
          <cell r="CE128">
            <v>100500000</v>
          </cell>
          <cell r="CF128">
            <v>100500000</v>
          </cell>
          <cell r="CG128">
            <v>100500000</v>
          </cell>
          <cell r="CH128">
            <v>100500000</v>
          </cell>
          <cell r="CI128">
            <v>134100000</v>
          </cell>
          <cell r="CJ128">
            <v>134100000</v>
          </cell>
          <cell r="CK128">
            <v>134100000</v>
          </cell>
          <cell r="CL128">
            <v>134100000</v>
          </cell>
          <cell r="CM128">
            <v>148600000</v>
          </cell>
          <cell r="CN128">
            <v>148600000</v>
          </cell>
          <cell r="CO128">
            <v>148600000</v>
          </cell>
          <cell r="CP128">
            <v>148600000</v>
          </cell>
          <cell r="CQ128">
            <v>161400000</v>
          </cell>
          <cell r="CR128">
            <v>161400000</v>
          </cell>
          <cell r="CS128">
            <v>161400000</v>
          </cell>
          <cell r="CT128">
            <v>161400000</v>
          </cell>
        </row>
        <row r="129">
          <cell r="CA129">
            <v>118330</v>
          </cell>
          <cell r="CB129" t="str">
            <v xml:space="preserve">   차기이월이익잉여금</v>
          </cell>
          <cell r="CC129">
            <v>138083</v>
          </cell>
          <cell r="CD129">
            <v>-8909786</v>
          </cell>
          <cell r="CE129">
            <v>142377</v>
          </cell>
          <cell r="CF129">
            <v>6243327</v>
          </cell>
          <cell r="CG129">
            <v>13301386</v>
          </cell>
          <cell r="CH129">
            <v>26416382</v>
          </cell>
          <cell r="CI129">
            <v>58831</v>
          </cell>
          <cell r="CJ129">
            <v>3592340</v>
          </cell>
          <cell r="CK129">
            <v>6189210</v>
          </cell>
          <cell r="CL129">
            <v>9690025</v>
          </cell>
          <cell r="CM129">
            <v>269592</v>
          </cell>
          <cell r="CN129">
            <v>2295434</v>
          </cell>
          <cell r="CO129">
            <v>4507700</v>
          </cell>
          <cell r="CP129">
            <v>5276810</v>
          </cell>
          <cell r="CQ129">
            <v>125004</v>
          </cell>
          <cell r="CR129">
            <v>3586800</v>
          </cell>
          <cell r="CS129">
            <v>10515511</v>
          </cell>
          <cell r="CT129">
            <v>15316646</v>
          </cell>
        </row>
        <row r="130">
          <cell r="CA130">
            <v>118332</v>
          </cell>
          <cell r="CB130" t="str">
            <v xml:space="preserve">   (당기순이익)</v>
          </cell>
          <cell r="CC130">
            <v>8995889</v>
          </cell>
          <cell r="CD130">
            <v>5944291</v>
          </cell>
          <cell r="CE130">
            <v>17034142</v>
          </cell>
          <cell r="CF130">
            <v>6100939</v>
          </cell>
          <cell r="CG130">
            <v>12998208</v>
          </cell>
          <cell r="CH130">
            <v>18280136</v>
          </cell>
          <cell r="CI130">
            <v>29815089</v>
          </cell>
          <cell r="CJ130">
            <v>3533508</v>
          </cell>
          <cell r="CK130">
            <v>6130379</v>
          </cell>
          <cell r="CL130">
            <v>6664786</v>
          </cell>
          <cell r="CM130">
            <v>12929682</v>
          </cell>
          <cell r="CN130">
            <v>2025842</v>
          </cell>
          <cell r="CO130">
            <v>4238108</v>
          </cell>
          <cell r="CP130">
            <v>5007218</v>
          </cell>
          <cell r="CQ130">
            <v>11885543</v>
          </cell>
          <cell r="CR130">
            <v>3461796</v>
          </cell>
          <cell r="CS130">
            <v>10390507</v>
          </cell>
          <cell r="CT130">
            <v>15191642</v>
          </cell>
        </row>
        <row r="131">
          <cell r="CA131">
            <v>118400</v>
          </cell>
          <cell r="CB131" t="str">
            <v xml:space="preserve">  자본조정</v>
          </cell>
          <cell r="CC131">
            <v>-875982</v>
          </cell>
          <cell r="CD131">
            <v>4762588</v>
          </cell>
          <cell r="CE131">
            <v>10513986</v>
          </cell>
          <cell r="CF131">
            <v>8464619</v>
          </cell>
          <cell r="CG131">
            <v>3658372</v>
          </cell>
          <cell r="CH131">
            <v>-568583</v>
          </cell>
          <cell r="CI131">
            <v>2128928</v>
          </cell>
          <cell r="CJ131">
            <v>2138028</v>
          </cell>
          <cell r="CK131">
            <v>2138028</v>
          </cell>
          <cell r="CL131">
            <v>1524556</v>
          </cell>
          <cell r="CM131">
            <v>4141603</v>
          </cell>
          <cell r="CN131">
            <v>9342206</v>
          </cell>
          <cell r="CO131">
            <v>17244368</v>
          </cell>
          <cell r="CP131">
            <v>15300303</v>
          </cell>
          <cell r="CQ131">
            <v>13072823</v>
          </cell>
          <cell r="CR131">
            <v>11969653</v>
          </cell>
          <cell r="CS131">
            <v>12198925</v>
          </cell>
          <cell r="CT131">
            <v>12180227</v>
          </cell>
        </row>
        <row r="132">
          <cell r="CA132">
            <v>118430</v>
          </cell>
          <cell r="CB132" t="str">
            <v xml:space="preserve">   자기주식(-)</v>
          </cell>
          <cell r="CC132">
            <v>875982</v>
          </cell>
          <cell r="CD132">
            <v>875982</v>
          </cell>
          <cell r="CF132">
            <v>2049367</v>
          </cell>
          <cell r="CG132">
            <v>6855614</v>
          </cell>
          <cell r="CH132">
            <v>11082569</v>
          </cell>
          <cell r="CI132">
            <v>11461736</v>
          </cell>
          <cell r="CJ132">
            <v>11452635</v>
          </cell>
          <cell r="CK132">
            <v>11452635</v>
          </cell>
          <cell r="CL132">
            <v>12066107</v>
          </cell>
          <cell r="CM132">
            <v>12066107</v>
          </cell>
          <cell r="CN132">
            <v>6865504</v>
          </cell>
          <cell r="CP132">
            <v>907407</v>
          </cell>
          <cell r="CQ132">
            <v>907407</v>
          </cell>
          <cell r="CR132">
            <v>1576996</v>
          </cell>
          <cell r="CS132">
            <v>1576996</v>
          </cell>
        </row>
        <row r="133">
          <cell r="CA133">
            <v>118540</v>
          </cell>
          <cell r="CB133" t="str">
            <v xml:space="preserve">   투자유가증권평가이익</v>
          </cell>
          <cell r="CD133">
            <v>5638570</v>
          </cell>
          <cell r="CE133">
            <v>10513986</v>
          </cell>
          <cell r="CF133">
            <v>10513986</v>
          </cell>
          <cell r="CG133">
            <v>10513986</v>
          </cell>
          <cell r="CH133">
            <v>10513986</v>
          </cell>
          <cell r="CI133">
            <v>13590664</v>
          </cell>
          <cell r="CJ133">
            <v>13590664</v>
          </cell>
          <cell r="CK133">
            <v>13590664</v>
          </cell>
          <cell r="CL133">
            <v>13590664</v>
          </cell>
          <cell r="CM133">
            <v>16207710</v>
          </cell>
          <cell r="CN133">
            <v>16207710</v>
          </cell>
          <cell r="CO133">
            <v>17244368</v>
          </cell>
          <cell r="CP133">
            <v>16207710</v>
          </cell>
          <cell r="CQ133">
            <v>13980230</v>
          </cell>
          <cell r="CR133">
            <v>13546650</v>
          </cell>
          <cell r="CS133">
            <v>13775922</v>
          </cell>
          <cell r="CT133">
            <v>12180227</v>
          </cell>
        </row>
        <row r="134">
          <cell r="CA134">
            <v>118541</v>
          </cell>
          <cell r="CB134" t="str">
            <v xml:space="preserve">   (매도가능증권평가이익)</v>
          </cell>
          <cell r="CS134">
            <v>662980</v>
          </cell>
        </row>
        <row r="135">
          <cell r="CA135">
            <v>118900</v>
          </cell>
          <cell r="CB135" t="str">
            <v xml:space="preserve"> 자본총계</v>
          </cell>
          <cell r="CC135">
            <v>131708790</v>
          </cell>
          <cell r="CD135">
            <v>245193965</v>
          </cell>
          <cell r="CE135">
            <v>269677467</v>
          </cell>
          <cell r="CF135">
            <v>273729050</v>
          </cell>
          <cell r="CG135">
            <v>275980862</v>
          </cell>
          <cell r="CH135">
            <v>285172080</v>
          </cell>
          <cell r="CI135">
            <v>288272059</v>
          </cell>
          <cell r="CJ135">
            <v>291814668</v>
          </cell>
          <cell r="CK135">
            <v>294411169</v>
          </cell>
          <cell r="CL135">
            <v>297298512</v>
          </cell>
          <cell r="CM135">
            <v>300928914</v>
          </cell>
          <cell r="CN135">
            <v>310143552</v>
          </cell>
          <cell r="CO135">
            <v>320764121</v>
          </cell>
          <cell r="CP135">
            <v>320633511</v>
          </cell>
          <cell r="CQ135">
            <v>321719549</v>
          </cell>
          <cell r="CR135">
            <v>324078176</v>
          </cell>
          <cell r="CS135">
            <v>331236158</v>
          </cell>
          <cell r="CT135">
            <v>336189895</v>
          </cell>
        </row>
        <row r="136">
          <cell r="CA136">
            <v>119000</v>
          </cell>
          <cell r="CB136" t="str">
            <v xml:space="preserve"> 부채와자본총계</v>
          </cell>
          <cell r="CC136">
            <v>206646560</v>
          </cell>
          <cell r="CD136">
            <v>357781396</v>
          </cell>
          <cell r="CE136">
            <v>355573860</v>
          </cell>
          <cell r="CF136">
            <v>359335493</v>
          </cell>
          <cell r="CG136">
            <v>380114347</v>
          </cell>
          <cell r="CH136">
            <v>389286895</v>
          </cell>
          <cell r="CI136">
            <v>376042036</v>
          </cell>
          <cell r="CJ136">
            <v>373412051</v>
          </cell>
          <cell r="CK136">
            <v>359350409</v>
          </cell>
          <cell r="CL136">
            <v>356720991</v>
          </cell>
          <cell r="CM136">
            <v>350819484</v>
          </cell>
          <cell r="CN136">
            <v>376080477</v>
          </cell>
          <cell r="CO136">
            <v>386690398</v>
          </cell>
          <cell r="CP136">
            <v>394569480</v>
          </cell>
          <cell r="CQ136">
            <v>397674325</v>
          </cell>
          <cell r="CR136">
            <v>394625023</v>
          </cell>
          <cell r="CS136">
            <v>364798538</v>
          </cell>
          <cell r="CT136">
            <v>365746070</v>
          </cell>
        </row>
        <row r="137">
          <cell r="CA137">
            <v>119009</v>
          </cell>
          <cell r="CB137" t="str">
            <v xml:space="preserve"> (평균발행주식수)</v>
          </cell>
          <cell r="CC137">
            <v>12000000</v>
          </cell>
          <cell r="CD137">
            <v>11900000</v>
          </cell>
          <cell r="CE137">
            <v>19944110</v>
          </cell>
          <cell r="CG137">
            <v>19737752</v>
          </cell>
          <cell r="CH137">
            <v>20000000</v>
          </cell>
          <cell r="CI137">
            <v>19373101</v>
          </cell>
          <cell r="CK137">
            <v>18903753</v>
          </cell>
          <cell r="CL137">
            <v>20000000</v>
          </cell>
          <cell r="CM137">
            <v>19286832</v>
          </cell>
          <cell r="CO137">
            <v>19385291</v>
          </cell>
          <cell r="CQ137">
            <v>19644563</v>
          </cell>
          <cell r="CS137">
            <v>19820336</v>
          </cell>
        </row>
      </sheetData>
      <sheetData sheetId="8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손익계산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21000</v>
          </cell>
          <cell r="CB10" t="str">
            <v xml:space="preserve"> 매출액</v>
          </cell>
          <cell r="CC10">
            <v>163005742</v>
          </cell>
          <cell r="CD10">
            <v>77995027</v>
          </cell>
          <cell r="CE10">
            <v>181729627</v>
          </cell>
          <cell r="CF10">
            <v>55795070</v>
          </cell>
          <cell r="CG10">
            <v>112671590</v>
          </cell>
          <cell r="CH10">
            <v>167548046</v>
          </cell>
          <cell r="CI10">
            <v>223456076</v>
          </cell>
          <cell r="CJ10">
            <v>43192148</v>
          </cell>
          <cell r="CK10">
            <v>82240209</v>
          </cell>
          <cell r="CL10">
            <v>120979610</v>
          </cell>
          <cell r="CM10">
            <v>159843508</v>
          </cell>
          <cell r="CN10">
            <v>40748158</v>
          </cell>
          <cell r="CO10">
            <v>87171951</v>
          </cell>
          <cell r="CP10">
            <v>130284156</v>
          </cell>
          <cell r="CQ10">
            <v>179116979</v>
          </cell>
          <cell r="CR10">
            <v>45928903</v>
          </cell>
          <cell r="CS10">
            <v>86858161</v>
          </cell>
          <cell r="CT10">
            <v>129572081</v>
          </cell>
        </row>
        <row r="11">
          <cell r="CA11">
            <v>121100</v>
          </cell>
          <cell r="CB11" t="str">
            <v xml:space="preserve">  총매출액</v>
          </cell>
          <cell r="CC11">
            <v>163005742</v>
          </cell>
          <cell r="CD11">
            <v>77995027</v>
          </cell>
          <cell r="CE11">
            <v>181729627</v>
          </cell>
          <cell r="CF11">
            <v>55795070</v>
          </cell>
          <cell r="CG11">
            <v>112671590</v>
          </cell>
          <cell r="CH11">
            <v>167548046</v>
          </cell>
          <cell r="CI11">
            <v>223456076</v>
          </cell>
          <cell r="CJ11">
            <v>43192148</v>
          </cell>
          <cell r="CK11">
            <v>82240209</v>
          </cell>
          <cell r="CL11">
            <v>120979610</v>
          </cell>
          <cell r="CM11">
            <v>159843508</v>
          </cell>
          <cell r="CN11">
            <v>40748158</v>
          </cell>
          <cell r="CO11">
            <v>87171951</v>
          </cell>
          <cell r="CP11">
            <v>130284156</v>
          </cell>
          <cell r="CQ11">
            <v>179116979</v>
          </cell>
          <cell r="CR11">
            <v>45928903</v>
          </cell>
          <cell r="CS11">
            <v>86858161</v>
          </cell>
          <cell r="CT11">
            <v>129572081</v>
          </cell>
        </row>
        <row r="12">
          <cell r="CA12">
            <v>121110</v>
          </cell>
          <cell r="CB12" t="str">
            <v xml:space="preserve">   상품매출액</v>
          </cell>
          <cell r="CC12">
            <v>30484432</v>
          </cell>
          <cell r="CD12">
            <v>15139073</v>
          </cell>
          <cell r="CE12">
            <v>34424080</v>
          </cell>
          <cell r="CF12">
            <v>9027709</v>
          </cell>
          <cell r="CG12">
            <v>20891929</v>
          </cell>
          <cell r="CH12">
            <v>33275073</v>
          </cell>
          <cell r="CI12">
            <v>46368940</v>
          </cell>
          <cell r="CJ12">
            <v>9282226</v>
          </cell>
          <cell r="CK12">
            <v>18240524</v>
          </cell>
          <cell r="CL12">
            <v>26736433</v>
          </cell>
          <cell r="CM12">
            <v>36546150</v>
          </cell>
          <cell r="CN12">
            <v>10198306</v>
          </cell>
          <cell r="CO12">
            <v>22696095</v>
          </cell>
          <cell r="CP12">
            <v>35941102</v>
          </cell>
          <cell r="CQ12">
            <v>50687765</v>
          </cell>
          <cell r="CR12">
            <v>13489714</v>
          </cell>
          <cell r="CS12">
            <v>27030481</v>
          </cell>
          <cell r="CT12">
            <v>42047419</v>
          </cell>
        </row>
        <row r="13">
          <cell r="CA13">
            <v>121120</v>
          </cell>
          <cell r="CB13" t="str">
            <v xml:space="preserve">   제품매출액</v>
          </cell>
          <cell r="CC13">
            <v>132521310</v>
          </cell>
          <cell r="CD13">
            <v>62855955</v>
          </cell>
          <cell r="CE13">
            <v>147305548</v>
          </cell>
          <cell r="CF13">
            <v>46767362</v>
          </cell>
          <cell r="CG13">
            <v>91779661</v>
          </cell>
          <cell r="CH13">
            <v>134272973</v>
          </cell>
          <cell r="CI13">
            <v>177087136</v>
          </cell>
          <cell r="CJ13">
            <v>33909921</v>
          </cell>
          <cell r="CK13">
            <v>63999686</v>
          </cell>
          <cell r="CL13">
            <v>94243178</v>
          </cell>
          <cell r="CM13">
            <v>123297358</v>
          </cell>
          <cell r="CN13">
            <v>30549852</v>
          </cell>
          <cell r="CO13">
            <v>64475855</v>
          </cell>
          <cell r="CP13">
            <v>94343054</v>
          </cell>
          <cell r="CQ13">
            <v>128429215</v>
          </cell>
          <cell r="CR13">
            <v>32439189</v>
          </cell>
          <cell r="CS13">
            <v>59827680</v>
          </cell>
          <cell r="CT13">
            <v>87524662</v>
          </cell>
        </row>
        <row r="14">
          <cell r="CA14">
            <v>122000</v>
          </cell>
          <cell r="CB14" t="str">
            <v xml:space="preserve"> 매출원가</v>
          </cell>
          <cell r="CC14">
            <v>136185424</v>
          </cell>
          <cell r="CD14">
            <v>62853179</v>
          </cell>
          <cell r="CE14">
            <v>146142580</v>
          </cell>
          <cell r="CF14">
            <v>43012995</v>
          </cell>
          <cell r="CG14">
            <v>87323039</v>
          </cell>
          <cell r="CH14">
            <v>131462367</v>
          </cell>
          <cell r="CI14">
            <v>178440788</v>
          </cell>
          <cell r="CJ14">
            <v>35729705</v>
          </cell>
          <cell r="CK14">
            <v>69673038</v>
          </cell>
          <cell r="CL14">
            <v>104150095</v>
          </cell>
          <cell r="CM14">
            <v>137837628</v>
          </cell>
          <cell r="CN14">
            <v>34900974</v>
          </cell>
          <cell r="CO14">
            <v>72393564</v>
          </cell>
          <cell r="CP14">
            <v>111299029</v>
          </cell>
          <cell r="CQ14">
            <v>153919866</v>
          </cell>
          <cell r="CR14">
            <v>37462597</v>
          </cell>
          <cell r="CS14">
            <v>71951998</v>
          </cell>
          <cell r="CT14">
            <v>107399234</v>
          </cell>
        </row>
        <row r="15">
          <cell r="CA15">
            <v>122100</v>
          </cell>
          <cell r="CB15" t="str">
            <v xml:space="preserve">  상품매출원가</v>
          </cell>
          <cell r="CC15">
            <v>29817276</v>
          </cell>
          <cell r="CD15">
            <v>14398605</v>
          </cell>
          <cell r="CE15">
            <v>31649903</v>
          </cell>
          <cell r="CF15">
            <v>7824484</v>
          </cell>
          <cell r="CG15">
            <v>18535032</v>
          </cell>
          <cell r="CH15">
            <v>29357484</v>
          </cell>
          <cell r="CI15">
            <v>41211874</v>
          </cell>
          <cell r="CJ15">
            <v>8160899</v>
          </cell>
          <cell r="CK15">
            <v>16412548</v>
          </cell>
          <cell r="CL15">
            <v>22935662</v>
          </cell>
          <cell r="CM15">
            <v>33098936</v>
          </cell>
          <cell r="CN15">
            <v>9448691</v>
          </cell>
          <cell r="CO15">
            <v>20540069</v>
          </cell>
          <cell r="CP15">
            <v>32847597</v>
          </cell>
          <cell r="CQ15">
            <v>46126559</v>
          </cell>
          <cell r="CR15">
            <v>12229356</v>
          </cell>
          <cell r="CS15">
            <v>24737835</v>
          </cell>
          <cell r="CT15">
            <v>38509120</v>
          </cell>
        </row>
        <row r="16">
          <cell r="CA16">
            <v>122110</v>
          </cell>
          <cell r="CB16" t="str">
            <v xml:space="preserve">   기초재고</v>
          </cell>
          <cell r="CC16">
            <v>2707232</v>
          </cell>
          <cell r="CD16">
            <v>2616067</v>
          </cell>
          <cell r="CE16">
            <v>2616067</v>
          </cell>
          <cell r="CF16">
            <v>2260796</v>
          </cell>
          <cell r="CG16">
            <v>2260796</v>
          </cell>
          <cell r="CH16">
            <v>2260796</v>
          </cell>
          <cell r="CI16">
            <v>2260796</v>
          </cell>
          <cell r="CJ16">
            <v>1943490</v>
          </cell>
          <cell r="CK16">
            <v>1943490</v>
          </cell>
          <cell r="CL16">
            <v>1943490</v>
          </cell>
          <cell r="CM16">
            <v>1943490</v>
          </cell>
          <cell r="CN16">
            <v>1808855</v>
          </cell>
          <cell r="CO16">
            <v>1808855</v>
          </cell>
          <cell r="CP16">
            <v>1808855</v>
          </cell>
          <cell r="CQ16">
            <v>1808855</v>
          </cell>
          <cell r="CR16">
            <v>947235</v>
          </cell>
          <cell r="CS16">
            <v>947235</v>
          </cell>
          <cell r="CT16">
            <v>947235</v>
          </cell>
        </row>
        <row r="17">
          <cell r="CA17">
            <v>122120</v>
          </cell>
          <cell r="CB17" t="str">
            <v xml:space="preserve">   매입</v>
          </cell>
          <cell r="CC17">
            <v>29744398</v>
          </cell>
          <cell r="CD17">
            <v>13870911</v>
          </cell>
          <cell r="CE17">
            <v>31301062</v>
          </cell>
          <cell r="CF17">
            <v>8639426</v>
          </cell>
          <cell r="CG17">
            <v>19148115</v>
          </cell>
          <cell r="CH17">
            <v>30145293</v>
          </cell>
          <cell r="CI17">
            <v>40903065</v>
          </cell>
          <cell r="CJ17">
            <v>8617168</v>
          </cell>
          <cell r="CK17">
            <v>16254332</v>
          </cell>
          <cell r="CL17">
            <v>22121369</v>
          </cell>
          <cell r="CM17">
            <v>32972015</v>
          </cell>
          <cell r="CN17">
            <v>8989400</v>
          </cell>
          <cell r="CO17">
            <v>20156085</v>
          </cell>
          <cell r="CP17">
            <v>32223060</v>
          </cell>
          <cell r="CQ17">
            <v>45284625</v>
          </cell>
          <cell r="CR17">
            <v>12574198</v>
          </cell>
          <cell r="CS17">
            <v>25054642</v>
          </cell>
          <cell r="CT17">
            <v>38653480</v>
          </cell>
        </row>
        <row r="18">
          <cell r="CA18">
            <v>122130</v>
          </cell>
          <cell r="CB18" t="str">
            <v xml:space="preserve">   타계정으로대체</v>
          </cell>
          <cell r="CC18">
            <v>18287</v>
          </cell>
          <cell r="CD18">
            <v>2317</v>
          </cell>
          <cell r="CE18">
            <v>6429</v>
          </cell>
          <cell r="CF18">
            <v>94429</v>
          </cell>
          <cell r="CG18">
            <v>7857</v>
          </cell>
          <cell r="CH18">
            <v>8231</v>
          </cell>
          <cell r="CI18">
            <v>8498</v>
          </cell>
          <cell r="CJ18">
            <v>111666</v>
          </cell>
          <cell r="CK18">
            <v>5389</v>
          </cell>
          <cell r="CL18">
            <v>5289</v>
          </cell>
          <cell r="CM18">
            <v>7713</v>
          </cell>
          <cell r="CN18">
            <v>1223</v>
          </cell>
          <cell r="CO18">
            <v>1579</v>
          </cell>
          <cell r="CP18">
            <v>1860</v>
          </cell>
          <cell r="CQ18">
            <v>19686</v>
          </cell>
          <cell r="CR18">
            <v>159817</v>
          </cell>
          <cell r="CS18">
            <v>609</v>
          </cell>
          <cell r="CT18">
            <v>1118</v>
          </cell>
        </row>
        <row r="19">
          <cell r="CA19">
            <v>122140</v>
          </cell>
          <cell r="CB19" t="str">
            <v xml:space="preserve">   기말재고</v>
          </cell>
          <cell r="CC19">
            <v>2616067</v>
          </cell>
          <cell r="CD19">
            <v>2086055</v>
          </cell>
          <cell r="CE19">
            <v>2260796</v>
          </cell>
          <cell r="CF19">
            <v>2981310</v>
          </cell>
          <cell r="CG19">
            <v>2866022</v>
          </cell>
          <cell r="CH19">
            <v>3040374</v>
          </cell>
          <cell r="CI19">
            <v>1943490</v>
          </cell>
          <cell r="CJ19">
            <v>2288092</v>
          </cell>
          <cell r="CK19">
            <v>1779885</v>
          </cell>
          <cell r="CL19">
            <v>1123908</v>
          </cell>
          <cell r="CM19">
            <v>1808855</v>
          </cell>
          <cell r="CN19">
            <v>1348341</v>
          </cell>
          <cell r="CO19">
            <v>1423291</v>
          </cell>
          <cell r="CP19">
            <v>1182458</v>
          </cell>
          <cell r="CQ19">
            <v>947235</v>
          </cell>
          <cell r="CR19">
            <v>1132260</v>
          </cell>
          <cell r="CS19">
            <v>1263434</v>
          </cell>
          <cell r="CT19">
            <v>1090477</v>
          </cell>
        </row>
        <row r="20">
          <cell r="CA20">
            <v>122200</v>
          </cell>
          <cell r="CB20" t="str">
            <v xml:space="preserve">  제품매출원가</v>
          </cell>
          <cell r="CC20">
            <v>106368148</v>
          </cell>
          <cell r="CD20">
            <v>48454573</v>
          </cell>
          <cell r="CE20">
            <v>114492677</v>
          </cell>
          <cell r="CF20">
            <v>35188512</v>
          </cell>
          <cell r="CG20">
            <v>68788007</v>
          </cell>
          <cell r="CH20">
            <v>102104884</v>
          </cell>
          <cell r="CI20">
            <v>137228914</v>
          </cell>
          <cell r="CJ20">
            <v>27568807</v>
          </cell>
          <cell r="CK20">
            <v>53260491</v>
          </cell>
          <cell r="CL20">
            <v>81214433</v>
          </cell>
          <cell r="CM20">
            <v>104738692</v>
          </cell>
          <cell r="CN20">
            <v>25452282</v>
          </cell>
          <cell r="CO20">
            <v>51853495</v>
          </cell>
          <cell r="CP20">
            <v>78451433</v>
          </cell>
          <cell r="CQ20">
            <v>107793307</v>
          </cell>
          <cell r="CR20">
            <v>25233241</v>
          </cell>
          <cell r="CS20">
            <v>47214164</v>
          </cell>
          <cell r="CT20">
            <v>68890114</v>
          </cell>
        </row>
        <row r="21">
          <cell r="CA21">
            <v>122210</v>
          </cell>
          <cell r="CB21" t="str">
            <v xml:space="preserve">   기초재고</v>
          </cell>
          <cell r="CC21">
            <v>7490821</v>
          </cell>
          <cell r="CD21">
            <v>5264697</v>
          </cell>
          <cell r="CE21">
            <v>5264697</v>
          </cell>
          <cell r="CF21">
            <v>5524853</v>
          </cell>
          <cell r="CG21">
            <v>5524853</v>
          </cell>
          <cell r="CH21">
            <v>5524853</v>
          </cell>
          <cell r="CI21">
            <v>5524853</v>
          </cell>
          <cell r="CJ21">
            <v>7530961</v>
          </cell>
          <cell r="CK21">
            <v>7530961</v>
          </cell>
          <cell r="CL21">
            <v>7530961</v>
          </cell>
          <cell r="CM21">
            <v>7530961</v>
          </cell>
          <cell r="CN21">
            <v>5470980</v>
          </cell>
          <cell r="CO21">
            <v>5470980</v>
          </cell>
          <cell r="CP21">
            <v>5470980</v>
          </cell>
          <cell r="CQ21">
            <v>5470980</v>
          </cell>
          <cell r="CR21">
            <v>5843994</v>
          </cell>
          <cell r="CS21">
            <v>5843994</v>
          </cell>
          <cell r="CT21">
            <v>5843994</v>
          </cell>
        </row>
        <row r="22">
          <cell r="CA22">
            <v>122220</v>
          </cell>
          <cell r="CB22" t="str">
            <v xml:space="preserve">   당기제품제조원가</v>
          </cell>
          <cell r="CC22">
            <v>107801815</v>
          </cell>
          <cell r="CD22">
            <v>50908420</v>
          </cell>
          <cell r="CE22">
            <v>117624297</v>
          </cell>
          <cell r="CF22">
            <v>35353052</v>
          </cell>
          <cell r="CG22">
            <v>70996926</v>
          </cell>
          <cell r="CH22">
            <v>104423739</v>
          </cell>
          <cell r="CI22">
            <v>142329276</v>
          </cell>
          <cell r="CJ22">
            <v>28168575</v>
          </cell>
          <cell r="CK22">
            <v>54477118</v>
          </cell>
          <cell r="CL22">
            <v>80941186</v>
          </cell>
          <cell r="CM22">
            <v>105102840</v>
          </cell>
          <cell r="CN22">
            <v>25228196</v>
          </cell>
          <cell r="CO22">
            <v>53394603</v>
          </cell>
          <cell r="CP22">
            <v>80403150</v>
          </cell>
          <cell r="CQ22">
            <v>110239101</v>
          </cell>
          <cell r="CR22">
            <v>25262482</v>
          </cell>
          <cell r="CS22">
            <v>47627907</v>
          </cell>
          <cell r="CT22">
            <v>69068831</v>
          </cell>
        </row>
        <row r="23">
          <cell r="CA23">
            <v>122226</v>
          </cell>
          <cell r="CB23" t="str">
            <v xml:space="preserve">   관세환급금</v>
          </cell>
          <cell r="CI23">
            <v>2961216</v>
          </cell>
          <cell r="CJ23">
            <v>495374</v>
          </cell>
          <cell r="CK23">
            <v>1364014</v>
          </cell>
          <cell r="CL23">
            <v>1843003</v>
          </cell>
          <cell r="CM23">
            <v>2285088</v>
          </cell>
          <cell r="CN23">
            <v>559293</v>
          </cell>
          <cell r="CO23">
            <v>997439</v>
          </cell>
          <cell r="CP23">
            <v>691278</v>
          </cell>
          <cell r="CQ23">
            <v>1931890</v>
          </cell>
          <cell r="CR23">
            <v>386047</v>
          </cell>
          <cell r="CS23">
            <v>229507</v>
          </cell>
          <cell r="CT23">
            <v>737797</v>
          </cell>
        </row>
        <row r="24">
          <cell r="CA24">
            <v>122230</v>
          </cell>
          <cell r="CB24" t="str">
            <v xml:space="preserve">   타계정으로대체</v>
          </cell>
          <cell r="CC24">
            <v>3659790</v>
          </cell>
          <cell r="CD24">
            <v>1424778</v>
          </cell>
          <cell r="CE24">
            <v>2871464</v>
          </cell>
          <cell r="CF24">
            <v>714670</v>
          </cell>
          <cell r="CG24">
            <v>1402609</v>
          </cell>
          <cell r="CH24">
            <v>2322939</v>
          </cell>
          <cell r="CI24">
            <v>133038</v>
          </cell>
          <cell r="CJ24">
            <v>27287</v>
          </cell>
          <cell r="CK24">
            <v>49261</v>
          </cell>
          <cell r="CL24">
            <v>82800</v>
          </cell>
          <cell r="CM24">
            <v>139042</v>
          </cell>
          <cell r="CN24">
            <v>32778</v>
          </cell>
          <cell r="CO24">
            <v>88807</v>
          </cell>
          <cell r="CP24">
            <v>77452</v>
          </cell>
          <cell r="CQ24">
            <v>140891</v>
          </cell>
          <cell r="CR24">
            <v>37437</v>
          </cell>
          <cell r="CS24">
            <v>93693</v>
          </cell>
          <cell r="CT24">
            <v>104176</v>
          </cell>
        </row>
        <row r="25">
          <cell r="CA25">
            <v>122240</v>
          </cell>
          <cell r="CB25" t="str">
            <v xml:space="preserve">   기말재고</v>
          </cell>
          <cell r="CC25">
            <v>5264697</v>
          </cell>
          <cell r="CD25">
            <v>6293766</v>
          </cell>
          <cell r="CE25">
            <v>5524853</v>
          </cell>
          <cell r="CF25">
            <v>4974723</v>
          </cell>
          <cell r="CG25">
            <v>6331164</v>
          </cell>
          <cell r="CH25">
            <v>5520769</v>
          </cell>
          <cell r="CI25">
            <v>7530961</v>
          </cell>
          <cell r="CJ25">
            <v>7608068</v>
          </cell>
          <cell r="CK25">
            <v>7334314</v>
          </cell>
          <cell r="CL25">
            <v>5331911</v>
          </cell>
          <cell r="CM25">
            <v>5470980</v>
          </cell>
          <cell r="CN25">
            <v>4654823</v>
          </cell>
          <cell r="CO25">
            <v>5925843</v>
          </cell>
          <cell r="CP25">
            <v>6653967</v>
          </cell>
          <cell r="CQ25">
            <v>5843994</v>
          </cell>
          <cell r="CR25">
            <v>5449751</v>
          </cell>
          <cell r="CS25">
            <v>5934538</v>
          </cell>
          <cell r="CT25">
            <v>5180739</v>
          </cell>
        </row>
        <row r="26">
          <cell r="CA26">
            <v>123000</v>
          </cell>
          <cell r="CB26" t="str">
            <v xml:space="preserve"> 매출총이익</v>
          </cell>
          <cell r="CC26">
            <v>26820318</v>
          </cell>
          <cell r="CD26">
            <v>15141849</v>
          </cell>
          <cell r="CE26">
            <v>35587048</v>
          </cell>
          <cell r="CF26">
            <v>12782075</v>
          </cell>
          <cell r="CG26">
            <v>25348551</v>
          </cell>
          <cell r="CH26">
            <v>36085679</v>
          </cell>
          <cell r="CI26">
            <v>45015288</v>
          </cell>
          <cell r="CJ26">
            <v>7462442</v>
          </cell>
          <cell r="CK26">
            <v>12567171</v>
          </cell>
          <cell r="CL26">
            <v>16829515</v>
          </cell>
          <cell r="CM26">
            <v>22005879</v>
          </cell>
          <cell r="CN26">
            <v>5847185</v>
          </cell>
          <cell r="CO26">
            <v>14778387</v>
          </cell>
          <cell r="CP26">
            <v>18985127</v>
          </cell>
          <cell r="CQ26">
            <v>25197114</v>
          </cell>
          <cell r="CR26">
            <v>8466306</v>
          </cell>
          <cell r="CS26">
            <v>14906163</v>
          </cell>
          <cell r="CT26">
            <v>22172847</v>
          </cell>
        </row>
        <row r="27">
          <cell r="CA27">
            <v>124000</v>
          </cell>
          <cell r="CB27" t="str">
            <v xml:space="preserve"> 판매비와관리비</v>
          </cell>
          <cell r="CC27">
            <v>13629996</v>
          </cell>
          <cell r="CD27">
            <v>6255190</v>
          </cell>
          <cell r="CE27">
            <v>13436342</v>
          </cell>
          <cell r="CF27">
            <v>3547430</v>
          </cell>
          <cell r="CG27">
            <v>7531574</v>
          </cell>
          <cell r="CH27">
            <v>11176371</v>
          </cell>
          <cell r="CI27">
            <v>16288326</v>
          </cell>
          <cell r="CJ27">
            <v>3772482</v>
          </cell>
          <cell r="CK27">
            <v>7528069</v>
          </cell>
          <cell r="CL27">
            <v>10815335</v>
          </cell>
          <cell r="CM27">
            <v>15142639</v>
          </cell>
          <cell r="CN27">
            <v>3601990</v>
          </cell>
          <cell r="CO27">
            <v>7321123</v>
          </cell>
          <cell r="CP27">
            <v>10840896</v>
          </cell>
          <cell r="CQ27">
            <v>15041649</v>
          </cell>
          <cell r="CR27">
            <v>3603071</v>
          </cell>
          <cell r="CS27">
            <v>6890007</v>
          </cell>
          <cell r="CT27">
            <v>10683493</v>
          </cell>
        </row>
        <row r="28">
          <cell r="CA28">
            <v>124100</v>
          </cell>
          <cell r="CB28" t="str">
            <v xml:space="preserve">  인건비</v>
          </cell>
          <cell r="CC28">
            <v>5544460</v>
          </cell>
          <cell r="CD28">
            <v>2485192</v>
          </cell>
          <cell r="CE28">
            <v>5705821</v>
          </cell>
          <cell r="CF28">
            <v>1455996</v>
          </cell>
          <cell r="CG28">
            <v>3310996</v>
          </cell>
          <cell r="CH28">
            <v>4707335</v>
          </cell>
          <cell r="CI28">
            <v>6900276</v>
          </cell>
          <cell r="CJ28">
            <v>1483388</v>
          </cell>
          <cell r="CK28">
            <v>3080242</v>
          </cell>
          <cell r="CL28">
            <v>4133414</v>
          </cell>
          <cell r="CM28">
            <v>5792063</v>
          </cell>
          <cell r="CN28">
            <v>1295511</v>
          </cell>
          <cell r="CO28">
            <v>2885070</v>
          </cell>
          <cell r="CP28">
            <v>4215810</v>
          </cell>
          <cell r="CQ28">
            <v>5786784</v>
          </cell>
          <cell r="CR28">
            <v>1400696</v>
          </cell>
          <cell r="CS28">
            <v>2512170</v>
          </cell>
          <cell r="CT28">
            <v>4059815</v>
          </cell>
        </row>
        <row r="29">
          <cell r="CA29">
            <v>124120</v>
          </cell>
          <cell r="CB29" t="str">
            <v xml:space="preserve">   급료와임금</v>
          </cell>
          <cell r="CC29">
            <v>4079386</v>
          </cell>
          <cell r="CD29">
            <v>1860106</v>
          </cell>
          <cell r="CE29">
            <v>4306777</v>
          </cell>
          <cell r="CF29">
            <v>1146744</v>
          </cell>
          <cell r="CG29">
            <v>2249743</v>
          </cell>
          <cell r="CH29">
            <v>3340431</v>
          </cell>
          <cell r="CI29">
            <v>5149088</v>
          </cell>
          <cell r="CJ29">
            <v>1165946</v>
          </cell>
          <cell r="CK29">
            <v>2414637</v>
          </cell>
          <cell r="CL29">
            <v>3236270</v>
          </cell>
          <cell r="CM29">
            <v>4423485</v>
          </cell>
          <cell r="CN29">
            <v>1072227</v>
          </cell>
          <cell r="CO29">
            <v>2376150</v>
          </cell>
          <cell r="CP29">
            <v>3398621</v>
          </cell>
          <cell r="CQ29">
            <v>4516250</v>
          </cell>
          <cell r="CR29">
            <v>1139989</v>
          </cell>
          <cell r="CS29">
            <v>2187140</v>
          </cell>
          <cell r="CT29">
            <v>3234306</v>
          </cell>
        </row>
        <row r="30">
          <cell r="CA30">
            <v>124150</v>
          </cell>
          <cell r="CB30" t="str">
            <v xml:space="preserve">   퇴직급여충당금전입액</v>
          </cell>
          <cell r="CC30">
            <v>869863</v>
          </cell>
          <cell r="CD30">
            <v>368534</v>
          </cell>
          <cell r="CE30">
            <v>795387</v>
          </cell>
          <cell r="CF30">
            <v>153000</v>
          </cell>
          <cell r="CG30">
            <v>670732</v>
          </cell>
          <cell r="CH30">
            <v>823732</v>
          </cell>
          <cell r="CI30">
            <v>1052203</v>
          </cell>
          <cell r="CJ30">
            <v>186000</v>
          </cell>
          <cell r="CK30">
            <v>367826</v>
          </cell>
          <cell r="CL30">
            <v>466825</v>
          </cell>
          <cell r="CM30">
            <v>825117</v>
          </cell>
          <cell r="CN30">
            <v>102000</v>
          </cell>
          <cell r="CO30">
            <v>202467</v>
          </cell>
          <cell r="CP30">
            <v>307467</v>
          </cell>
          <cell r="CQ30">
            <v>624541</v>
          </cell>
          <cell r="CR30">
            <v>138106</v>
          </cell>
          <cell r="CS30">
            <v>58326</v>
          </cell>
          <cell r="CT30">
            <v>436029</v>
          </cell>
        </row>
        <row r="31">
          <cell r="CA31">
            <v>124170</v>
          </cell>
          <cell r="CB31" t="str">
            <v xml:space="preserve">   복리후생비</v>
          </cell>
          <cell r="CC31">
            <v>595211</v>
          </cell>
          <cell r="CD31">
            <v>256552</v>
          </cell>
          <cell r="CE31">
            <v>603657</v>
          </cell>
          <cell r="CF31">
            <v>156252</v>
          </cell>
          <cell r="CG31">
            <v>390521</v>
          </cell>
          <cell r="CH31">
            <v>543172</v>
          </cell>
          <cell r="CI31">
            <v>698986</v>
          </cell>
          <cell r="CJ31">
            <v>131442</v>
          </cell>
          <cell r="CK31">
            <v>297779</v>
          </cell>
          <cell r="CL31">
            <v>430319</v>
          </cell>
          <cell r="CM31">
            <v>543461</v>
          </cell>
          <cell r="CN31">
            <v>121283</v>
          </cell>
          <cell r="CO31">
            <v>306453</v>
          </cell>
          <cell r="CP31">
            <v>509722</v>
          </cell>
          <cell r="CQ31">
            <v>645993</v>
          </cell>
          <cell r="CR31">
            <v>122601</v>
          </cell>
          <cell r="CS31">
            <v>266704</v>
          </cell>
          <cell r="CT31">
            <v>389480</v>
          </cell>
        </row>
        <row r="32">
          <cell r="CA32">
            <v>124200</v>
          </cell>
          <cell r="CB32" t="str">
            <v xml:space="preserve">  일반관리비</v>
          </cell>
          <cell r="CC32">
            <v>3453801</v>
          </cell>
          <cell r="CD32">
            <v>1687879</v>
          </cell>
          <cell r="CE32">
            <v>3987819</v>
          </cell>
          <cell r="CF32">
            <v>1060721</v>
          </cell>
          <cell r="CG32">
            <v>1947658</v>
          </cell>
          <cell r="CH32">
            <v>3117514</v>
          </cell>
          <cell r="CI32">
            <v>4518389</v>
          </cell>
          <cell r="CJ32">
            <v>1282380</v>
          </cell>
          <cell r="CK32">
            <v>2377878</v>
          </cell>
          <cell r="CL32">
            <v>3423275</v>
          </cell>
          <cell r="CM32">
            <v>5095492</v>
          </cell>
          <cell r="CN32">
            <v>1227114</v>
          </cell>
          <cell r="CO32">
            <v>2218819</v>
          </cell>
          <cell r="CP32">
            <v>3444774</v>
          </cell>
          <cell r="CQ32">
            <v>4692012</v>
          </cell>
          <cell r="CR32">
            <v>1176272</v>
          </cell>
          <cell r="CS32">
            <v>2336431</v>
          </cell>
          <cell r="CT32">
            <v>3313172</v>
          </cell>
        </row>
        <row r="33">
          <cell r="CA33">
            <v>124211</v>
          </cell>
          <cell r="CB33" t="str">
            <v xml:space="preserve">   여비교통비</v>
          </cell>
          <cell r="CC33">
            <v>246198</v>
          </cell>
          <cell r="CD33">
            <v>97024</v>
          </cell>
          <cell r="CE33">
            <v>206755</v>
          </cell>
          <cell r="CF33">
            <v>39275</v>
          </cell>
          <cell r="CG33">
            <v>93655</v>
          </cell>
          <cell r="CH33">
            <v>147018</v>
          </cell>
          <cell r="CI33">
            <v>237232</v>
          </cell>
          <cell r="CJ33">
            <v>48343</v>
          </cell>
          <cell r="CK33">
            <v>113574</v>
          </cell>
          <cell r="CL33">
            <v>151843</v>
          </cell>
          <cell r="CM33">
            <v>203272</v>
          </cell>
          <cell r="CN33">
            <v>59567</v>
          </cell>
          <cell r="CO33">
            <v>145332</v>
          </cell>
          <cell r="CP33">
            <v>211578</v>
          </cell>
          <cell r="CQ33">
            <v>260447</v>
          </cell>
          <cell r="CR33">
            <v>45712</v>
          </cell>
          <cell r="CS33">
            <v>76884</v>
          </cell>
          <cell r="CT33">
            <v>115626</v>
          </cell>
        </row>
        <row r="34">
          <cell r="CA34">
            <v>124212</v>
          </cell>
          <cell r="CB34" t="str">
            <v xml:space="preserve">   통신비</v>
          </cell>
          <cell r="CC34">
            <v>168893</v>
          </cell>
          <cell r="CD34">
            <v>87201</v>
          </cell>
          <cell r="CE34">
            <v>179038</v>
          </cell>
          <cell r="CF34">
            <v>46997</v>
          </cell>
          <cell r="CG34">
            <v>96973</v>
          </cell>
          <cell r="CH34">
            <v>140556</v>
          </cell>
          <cell r="CI34">
            <v>194547</v>
          </cell>
          <cell r="CJ34">
            <v>54663</v>
          </cell>
          <cell r="CK34">
            <v>111350</v>
          </cell>
          <cell r="CL34">
            <v>161720</v>
          </cell>
          <cell r="CM34">
            <v>203780</v>
          </cell>
          <cell r="CN34">
            <v>40393</v>
          </cell>
          <cell r="CO34">
            <v>87135</v>
          </cell>
          <cell r="CP34">
            <v>124297</v>
          </cell>
          <cell r="CQ34">
            <v>167101</v>
          </cell>
          <cell r="CR34">
            <v>42420</v>
          </cell>
          <cell r="CS34">
            <v>86647</v>
          </cell>
          <cell r="CT34">
            <v>132181</v>
          </cell>
        </row>
        <row r="35">
          <cell r="CA35">
            <v>124213</v>
          </cell>
          <cell r="CB35" t="str">
            <v xml:space="preserve">   수도,광열비</v>
          </cell>
          <cell r="CC35">
            <v>8879</v>
          </cell>
          <cell r="CD35">
            <v>6702</v>
          </cell>
          <cell r="CE35">
            <v>18627</v>
          </cell>
          <cell r="CF35">
            <v>8529</v>
          </cell>
          <cell r="CG35">
            <v>16892</v>
          </cell>
          <cell r="CH35">
            <v>27267</v>
          </cell>
          <cell r="CI35">
            <v>105317</v>
          </cell>
          <cell r="CJ35">
            <v>2221</v>
          </cell>
          <cell r="CK35">
            <v>4439</v>
          </cell>
          <cell r="CL35">
            <v>6659</v>
          </cell>
          <cell r="CM35">
            <v>8879</v>
          </cell>
          <cell r="CN35">
            <v>2600</v>
          </cell>
          <cell r="CO35">
            <v>8800</v>
          </cell>
          <cell r="CP35">
            <v>15500</v>
          </cell>
          <cell r="CQ35">
            <v>19400</v>
          </cell>
          <cell r="CR35">
            <v>30900</v>
          </cell>
          <cell r="CS35">
            <v>8800</v>
          </cell>
          <cell r="CT35">
            <v>15500</v>
          </cell>
        </row>
        <row r="36">
          <cell r="CA36">
            <v>124214</v>
          </cell>
          <cell r="CB36" t="str">
            <v xml:space="preserve">   세금과공과</v>
          </cell>
          <cell r="CC36">
            <v>469622</v>
          </cell>
          <cell r="CD36">
            <v>163144</v>
          </cell>
          <cell r="CE36">
            <v>465618</v>
          </cell>
          <cell r="CF36">
            <v>107153</v>
          </cell>
          <cell r="CG36">
            <v>175948</v>
          </cell>
          <cell r="CH36">
            <v>301120</v>
          </cell>
          <cell r="CI36">
            <v>501064</v>
          </cell>
          <cell r="CJ36">
            <v>112651</v>
          </cell>
          <cell r="CK36">
            <v>180832</v>
          </cell>
          <cell r="CL36">
            <v>298019</v>
          </cell>
          <cell r="CM36">
            <v>504316</v>
          </cell>
          <cell r="CN36">
            <v>131940</v>
          </cell>
          <cell r="CO36">
            <v>164630</v>
          </cell>
          <cell r="CP36">
            <v>250676</v>
          </cell>
          <cell r="CQ36">
            <v>546092</v>
          </cell>
          <cell r="CR36">
            <v>96783</v>
          </cell>
          <cell r="CS36">
            <v>156634</v>
          </cell>
          <cell r="CT36">
            <v>254246</v>
          </cell>
        </row>
        <row r="37">
          <cell r="CA37">
            <v>124215</v>
          </cell>
          <cell r="CB37" t="str">
            <v xml:space="preserve">   임차료비용</v>
          </cell>
          <cell r="CC37">
            <v>63986</v>
          </cell>
        </row>
        <row r="38">
          <cell r="CA38">
            <v>124216</v>
          </cell>
          <cell r="CB38" t="str">
            <v xml:space="preserve">   감가상각비</v>
          </cell>
          <cell r="CC38">
            <v>695171</v>
          </cell>
          <cell r="CD38">
            <v>353519</v>
          </cell>
          <cell r="CE38">
            <v>1045128</v>
          </cell>
          <cell r="CF38">
            <v>291000</v>
          </cell>
          <cell r="CG38">
            <v>377044</v>
          </cell>
          <cell r="CH38">
            <v>705445</v>
          </cell>
          <cell r="CI38">
            <v>1093325</v>
          </cell>
          <cell r="CJ38">
            <v>312060</v>
          </cell>
          <cell r="CK38">
            <v>642660</v>
          </cell>
          <cell r="CL38">
            <v>948661</v>
          </cell>
          <cell r="CM38">
            <v>1705172</v>
          </cell>
          <cell r="CN38">
            <v>330000</v>
          </cell>
          <cell r="CO38">
            <v>903784</v>
          </cell>
          <cell r="CP38">
            <v>1323784</v>
          </cell>
          <cell r="CQ38">
            <v>1619060</v>
          </cell>
          <cell r="CR38">
            <v>440386</v>
          </cell>
          <cell r="CS38">
            <v>837080</v>
          </cell>
          <cell r="CT38">
            <v>1260661</v>
          </cell>
        </row>
        <row r="39">
          <cell r="CA39">
            <v>124217</v>
          </cell>
          <cell r="CB39" t="str">
            <v xml:space="preserve">   수선비</v>
          </cell>
          <cell r="CC39">
            <v>17858</v>
          </cell>
          <cell r="CD39">
            <v>15555</v>
          </cell>
          <cell r="CE39">
            <v>34900</v>
          </cell>
          <cell r="CF39">
            <v>2315</v>
          </cell>
          <cell r="CG39">
            <v>6479</v>
          </cell>
          <cell r="CH39">
            <v>9092</v>
          </cell>
          <cell r="CI39">
            <v>11976</v>
          </cell>
          <cell r="CJ39">
            <v>2985</v>
          </cell>
          <cell r="CK39">
            <v>5928</v>
          </cell>
          <cell r="CL39">
            <v>8557</v>
          </cell>
          <cell r="CM39">
            <v>15482</v>
          </cell>
          <cell r="CN39">
            <v>3758</v>
          </cell>
          <cell r="CO39">
            <v>9136</v>
          </cell>
          <cell r="CP39">
            <v>12629</v>
          </cell>
          <cell r="CQ39">
            <v>18021</v>
          </cell>
          <cell r="CR39">
            <v>3457</v>
          </cell>
          <cell r="CS39">
            <v>9681</v>
          </cell>
          <cell r="CT39">
            <v>14070</v>
          </cell>
        </row>
        <row r="40">
          <cell r="CA40">
            <v>124218</v>
          </cell>
          <cell r="CB40" t="str">
            <v xml:space="preserve">   보험료</v>
          </cell>
          <cell r="CC40">
            <v>96951</v>
          </cell>
          <cell r="CD40">
            <v>59181</v>
          </cell>
          <cell r="CE40">
            <v>88379</v>
          </cell>
          <cell r="CF40">
            <v>56228</v>
          </cell>
          <cell r="CG40">
            <v>77157</v>
          </cell>
          <cell r="CH40">
            <v>93485</v>
          </cell>
          <cell r="CI40">
            <v>123624</v>
          </cell>
          <cell r="CJ40">
            <v>51150</v>
          </cell>
          <cell r="CK40">
            <v>113776</v>
          </cell>
          <cell r="CL40">
            <v>119849</v>
          </cell>
          <cell r="CM40">
            <v>145165</v>
          </cell>
          <cell r="CN40">
            <v>52859</v>
          </cell>
          <cell r="CO40">
            <v>72204</v>
          </cell>
          <cell r="CP40">
            <v>79500</v>
          </cell>
          <cell r="CQ40">
            <v>97429</v>
          </cell>
          <cell r="CR40">
            <v>65477</v>
          </cell>
          <cell r="CS40">
            <v>81943</v>
          </cell>
          <cell r="CT40">
            <v>92748</v>
          </cell>
        </row>
        <row r="41">
          <cell r="CA41">
            <v>124220</v>
          </cell>
          <cell r="CB41" t="str">
            <v xml:space="preserve">   소모품비</v>
          </cell>
          <cell r="CC41">
            <v>298603</v>
          </cell>
          <cell r="CD41">
            <v>98120</v>
          </cell>
          <cell r="CE41">
            <v>191679</v>
          </cell>
          <cell r="CF41">
            <v>51830</v>
          </cell>
          <cell r="CG41">
            <v>96075</v>
          </cell>
          <cell r="CH41">
            <v>133290</v>
          </cell>
          <cell r="CI41">
            <v>186915</v>
          </cell>
          <cell r="CJ41">
            <v>34475</v>
          </cell>
          <cell r="CK41">
            <v>59731</v>
          </cell>
          <cell r="CL41">
            <v>76949</v>
          </cell>
          <cell r="CM41">
            <v>104992</v>
          </cell>
          <cell r="CN41">
            <v>35547</v>
          </cell>
          <cell r="CO41">
            <v>75206</v>
          </cell>
          <cell r="CP41">
            <v>101222</v>
          </cell>
          <cell r="CQ41">
            <v>138526</v>
          </cell>
          <cell r="CR41">
            <v>28023</v>
          </cell>
          <cell r="CS41">
            <v>57760</v>
          </cell>
          <cell r="CT41">
            <v>77898</v>
          </cell>
        </row>
        <row r="42">
          <cell r="CA42">
            <v>124222</v>
          </cell>
          <cell r="CB42" t="str">
            <v xml:space="preserve">   차량유지비</v>
          </cell>
          <cell r="CC42">
            <v>145938</v>
          </cell>
          <cell r="CD42">
            <v>79331</v>
          </cell>
          <cell r="CE42">
            <v>166877</v>
          </cell>
          <cell r="CF42">
            <v>39614</v>
          </cell>
          <cell r="CG42">
            <v>81249</v>
          </cell>
          <cell r="CH42">
            <v>123315</v>
          </cell>
          <cell r="CI42">
            <v>165050</v>
          </cell>
          <cell r="CJ42">
            <v>39886</v>
          </cell>
          <cell r="CK42">
            <v>84146</v>
          </cell>
          <cell r="CL42">
            <v>124865</v>
          </cell>
          <cell r="CM42">
            <v>165506</v>
          </cell>
          <cell r="CN42">
            <v>34030</v>
          </cell>
          <cell r="CO42">
            <v>70969</v>
          </cell>
          <cell r="CP42">
            <v>111240</v>
          </cell>
          <cell r="CQ42">
            <v>153429</v>
          </cell>
          <cell r="CR42">
            <v>44907</v>
          </cell>
          <cell r="CS42">
            <v>87172</v>
          </cell>
          <cell r="CT42">
            <v>122854</v>
          </cell>
        </row>
        <row r="43">
          <cell r="CA43">
            <v>124223</v>
          </cell>
          <cell r="CB43" t="str">
            <v xml:space="preserve">   교육훈련비</v>
          </cell>
          <cell r="CC43">
            <v>82326</v>
          </cell>
          <cell r="CD43">
            <v>51663</v>
          </cell>
          <cell r="CE43">
            <v>148591</v>
          </cell>
          <cell r="CF43">
            <v>51843</v>
          </cell>
          <cell r="CG43">
            <v>120450</v>
          </cell>
          <cell r="CH43">
            <v>179318</v>
          </cell>
          <cell r="CI43">
            <v>216150</v>
          </cell>
          <cell r="CJ43">
            <v>28284</v>
          </cell>
          <cell r="CK43">
            <v>48154</v>
          </cell>
          <cell r="CL43">
            <v>110882</v>
          </cell>
          <cell r="CM43">
            <v>233165</v>
          </cell>
          <cell r="CN43">
            <v>32184</v>
          </cell>
          <cell r="CO43">
            <v>44386</v>
          </cell>
          <cell r="CP43">
            <v>66051</v>
          </cell>
          <cell r="CQ43">
            <v>77469</v>
          </cell>
          <cell r="CR43">
            <v>33173</v>
          </cell>
          <cell r="CS43">
            <v>50869</v>
          </cell>
          <cell r="CT43">
            <v>71187</v>
          </cell>
        </row>
        <row r="44">
          <cell r="CA44">
            <v>124224</v>
          </cell>
          <cell r="CB44" t="str">
            <v xml:space="preserve">   수수료비용</v>
          </cell>
          <cell r="CC44">
            <v>1159376</v>
          </cell>
          <cell r="CD44">
            <v>676439</v>
          </cell>
          <cell r="CE44">
            <v>1442225</v>
          </cell>
          <cell r="CF44">
            <v>365937</v>
          </cell>
          <cell r="CG44">
            <v>805737</v>
          </cell>
          <cell r="CH44">
            <v>1257606</v>
          </cell>
          <cell r="CI44">
            <v>1683188</v>
          </cell>
          <cell r="CJ44">
            <v>595662</v>
          </cell>
          <cell r="CK44">
            <v>1013289</v>
          </cell>
          <cell r="CL44">
            <v>1415271</v>
          </cell>
          <cell r="CM44">
            <v>1805762</v>
          </cell>
          <cell r="CN44">
            <v>504235</v>
          </cell>
          <cell r="CO44">
            <v>637238</v>
          </cell>
          <cell r="CP44">
            <v>1148298</v>
          </cell>
          <cell r="CQ44">
            <v>1595037</v>
          </cell>
          <cell r="CR44">
            <v>345034</v>
          </cell>
          <cell r="CS44">
            <v>882961</v>
          </cell>
          <cell r="CT44">
            <v>1156201</v>
          </cell>
        </row>
        <row r="45">
          <cell r="CA45">
            <v>124300</v>
          </cell>
          <cell r="CB45" t="str">
            <v xml:space="preserve">  판매비</v>
          </cell>
          <cell r="CC45">
            <v>2761865</v>
          </cell>
          <cell r="CD45">
            <v>1195782</v>
          </cell>
          <cell r="CE45">
            <v>2805870</v>
          </cell>
          <cell r="CF45">
            <v>859480</v>
          </cell>
          <cell r="CG45">
            <v>1833702</v>
          </cell>
          <cell r="CH45">
            <v>2736893</v>
          </cell>
          <cell r="CI45">
            <v>3733601</v>
          </cell>
          <cell r="CJ45">
            <v>841359</v>
          </cell>
          <cell r="CK45">
            <v>1639660</v>
          </cell>
          <cell r="CL45">
            <v>2492423</v>
          </cell>
          <cell r="CM45">
            <v>3264021</v>
          </cell>
          <cell r="CN45">
            <v>734302</v>
          </cell>
          <cell r="CO45">
            <v>1528719</v>
          </cell>
          <cell r="CP45">
            <v>2253883</v>
          </cell>
          <cell r="CQ45">
            <v>3187110</v>
          </cell>
          <cell r="CR45">
            <v>753336</v>
          </cell>
          <cell r="CS45">
            <v>1535767</v>
          </cell>
          <cell r="CT45">
            <v>2295926</v>
          </cell>
        </row>
        <row r="46">
          <cell r="CA46">
            <v>124311</v>
          </cell>
          <cell r="CB46" t="str">
            <v xml:space="preserve">   접대비(기밀비)</v>
          </cell>
          <cell r="CC46">
            <v>251388</v>
          </cell>
          <cell r="CD46">
            <v>111198</v>
          </cell>
          <cell r="CE46">
            <v>256591</v>
          </cell>
          <cell r="CF46">
            <v>58723</v>
          </cell>
          <cell r="CG46">
            <v>120910</v>
          </cell>
          <cell r="CH46">
            <v>199457</v>
          </cell>
          <cell r="CI46">
            <v>260756</v>
          </cell>
          <cell r="CJ46">
            <v>60763</v>
          </cell>
          <cell r="CK46">
            <v>122326</v>
          </cell>
          <cell r="CL46">
            <v>171417</v>
          </cell>
          <cell r="CM46">
            <v>234719</v>
          </cell>
          <cell r="CN46">
            <v>61222</v>
          </cell>
          <cell r="CO46">
            <v>118940</v>
          </cell>
          <cell r="CP46">
            <v>200468</v>
          </cell>
          <cell r="CQ46">
            <v>256146</v>
          </cell>
          <cell r="CR46">
            <v>52056</v>
          </cell>
          <cell r="CS46">
            <v>109602</v>
          </cell>
          <cell r="CT46">
            <v>179531</v>
          </cell>
        </row>
        <row r="47">
          <cell r="CA47">
            <v>124312</v>
          </cell>
          <cell r="CB47" t="str">
            <v xml:space="preserve">   광고선전비</v>
          </cell>
          <cell r="CC47">
            <v>34024</v>
          </cell>
          <cell r="CD47">
            <v>5820</v>
          </cell>
          <cell r="CE47">
            <v>35998</v>
          </cell>
          <cell r="CF47">
            <v>27417</v>
          </cell>
          <cell r="CG47">
            <v>33962</v>
          </cell>
          <cell r="CH47">
            <v>35867</v>
          </cell>
          <cell r="CI47">
            <v>72317</v>
          </cell>
          <cell r="CJ47">
            <v>8572</v>
          </cell>
          <cell r="CK47">
            <v>22467</v>
          </cell>
          <cell r="CL47">
            <v>30207</v>
          </cell>
          <cell r="CM47">
            <v>98896</v>
          </cell>
          <cell r="CN47">
            <v>4580</v>
          </cell>
          <cell r="CO47">
            <v>5780</v>
          </cell>
          <cell r="CP47">
            <v>5780</v>
          </cell>
          <cell r="CQ47">
            <v>25860</v>
          </cell>
          <cell r="CR47">
            <v>11345</v>
          </cell>
          <cell r="CS47">
            <v>11345</v>
          </cell>
          <cell r="CT47">
            <v>11610</v>
          </cell>
        </row>
        <row r="48">
          <cell r="CA48">
            <v>124314</v>
          </cell>
          <cell r="CB48" t="str">
            <v xml:space="preserve">   견본비</v>
          </cell>
          <cell r="CC48">
            <v>118910</v>
          </cell>
          <cell r="CD48">
            <v>28276</v>
          </cell>
          <cell r="CE48">
            <v>63943</v>
          </cell>
          <cell r="CF48">
            <v>14239</v>
          </cell>
          <cell r="CG48">
            <v>24856</v>
          </cell>
          <cell r="CH48">
            <v>35612</v>
          </cell>
          <cell r="CI48">
            <v>46382</v>
          </cell>
          <cell r="CJ48">
            <v>14068</v>
          </cell>
          <cell r="CK48">
            <v>27590</v>
          </cell>
          <cell r="CL48">
            <v>45021</v>
          </cell>
          <cell r="CM48">
            <v>75070</v>
          </cell>
          <cell r="CN48">
            <v>34001</v>
          </cell>
          <cell r="CO48">
            <v>59033</v>
          </cell>
          <cell r="CP48">
            <v>79312</v>
          </cell>
          <cell r="CQ48">
            <v>99697</v>
          </cell>
          <cell r="CR48">
            <v>37580</v>
          </cell>
          <cell r="CS48">
            <v>94302</v>
          </cell>
          <cell r="CT48">
            <v>105294</v>
          </cell>
        </row>
        <row r="49">
          <cell r="CA49">
            <v>124315</v>
          </cell>
          <cell r="CB49" t="str">
            <v xml:space="preserve">   포장비</v>
          </cell>
          <cell r="CC49">
            <v>1331963</v>
          </cell>
          <cell r="CD49">
            <v>631894</v>
          </cell>
          <cell r="CE49">
            <v>1398681</v>
          </cell>
          <cell r="CF49">
            <v>400100</v>
          </cell>
          <cell r="CG49">
            <v>899730</v>
          </cell>
          <cell r="CH49">
            <v>1329144</v>
          </cell>
          <cell r="CI49">
            <v>1791815</v>
          </cell>
          <cell r="CJ49">
            <v>392913</v>
          </cell>
          <cell r="CK49">
            <v>734433</v>
          </cell>
          <cell r="CL49">
            <v>1162326</v>
          </cell>
          <cell r="CM49">
            <v>1467981</v>
          </cell>
          <cell r="CN49">
            <v>322625</v>
          </cell>
          <cell r="CO49">
            <v>685061</v>
          </cell>
          <cell r="CP49">
            <v>1042892</v>
          </cell>
          <cell r="CQ49">
            <v>1464121</v>
          </cell>
          <cell r="CR49">
            <v>357677</v>
          </cell>
          <cell r="CS49">
            <v>726434</v>
          </cell>
          <cell r="CT49">
            <v>1087575</v>
          </cell>
        </row>
        <row r="50">
          <cell r="CA50">
            <v>124316</v>
          </cell>
          <cell r="CB50" t="str">
            <v xml:space="preserve">   운반비</v>
          </cell>
          <cell r="CC50">
            <v>1025581</v>
          </cell>
          <cell r="CD50">
            <v>418594</v>
          </cell>
          <cell r="CE50">
            <v>1050657</v>
          </cell>
          <cell r="CF50">
            <v>359002</v>
          </cell>
          <cell r="CG50">
            <v>754244</v>
          </cell>
          <cell r="CH50">
            <v>1136813</v>
          </cell>
          <cell r="CI50">
            <v>1562331</v>
          </cell>
          <cell r="CJ50">
            <v>365042</v>
          </cell>
          <cell r="CK50">
            <v>732844</v>
          </cell>
          <cell r="CL50">
            <v>1083452</v>
          </cell>
          <cell r="CM50">
            <v>1387355</v>
          </cell>
          <cell r="CN50">
            <v>311874</v>
          </cell>
          <cell r="CO50">
            <v>659904</v>
          </cell>
          <cell r="CP50">
            <v>925431</v>
          </cell>
          <cell r="CQ50">
            <v>1341286</v>
          </cell>
          <cell r="CR50">
            <v>294677</v>
          </cell>
          <cell r="CS50">
            <v>594085</v>
          </cell>
          <cell r="CT50">
            <v>911916</v>
          </cell>
        </row>
        <row r="51">
          <cell r="CA51">
            <v>124400</v>
          </cell>
          <cell r="CB51" t="str">
            <v xml:space="preserve">  기타</v>
          </cell>
          <cell r="CC51">
            <v>1869870</v>
          </cell>
          <cell r="CD51">
            <v>886337</v>
          </cell>
          <cell r="CE51">
            <v>936831</v>
          </cell>
          <cell r="CF51">
            <v>171233</v>
          </cell>
          <cell r="CG51">
            <v>439217</v>
          </cell>
          <cell r="CH51">
            <v>614629</v>
          </cell>
          <cell r="CI51">
            <v>1136061</v>
          </cell>
          <cell r="CJ51">
            <v>165356</v>
          </cell>
          <cell r="CK51">
            <v>430289</v>
          </cell>
          <cell r="CL51">
            <v>766223</v>
          </cell>
          <cell r="CM51">
            <v>991064</v>
          </cell>
          <cell r="CN51">
            <v>345063</v>
          </cell>
          <cell r="CO51">
            <v>688516</v>
          </cell>
          <cell r="CP51">
            <v>926429</v>
          </cell>
          <cell r="CQ51">
            <v>1375743</v>
          </cell>
          <cell r="CR51">
            <v>272767</v>
          </cell>
          <cell r="CS51">
            <v>505639</v>
          </cell>
          <cell r="CT51">
            <v>1014581</v>
          </cell>
        </row>
        <row r="52">
          <cell r="CA52">
            <v>124406</v>
          </cell>
          <cell r="CB52" t="str">
            <v xml:space="preserve">   연구비</v>
          </cell>
          <cell r="CO52">
            <v>687516</v>
          </cell>
        </row>
        <row r="53">
          <cell r="CA53">
            <v>124410</v>
          </cell>
          <cell r="CB53" t="str">
            <v xml:space="preserve">   경상연구개발비</v>
          </cell>
          <cell r="CE53">
            <v>734</v>
          </cell>
          <cell r="CF53">
            <v>7889</v>
          </cell>
          <cell r="CG53">
            <v>17369</v>
          </cell>
          <cell r="CH53">
            <v>17369</v>
          </cell>
          <cell r="CI53">
            <v>17369</v>
          </cell>
        </row>
        <row r="54">
          <cell r="CA54">
            <v>124420</v>
          </cell>
          <cell r="CB54" t="str">
            <v xml:space="preserve">   경상개발비</v>
          </cell>
          <cell r="CC54">
            <v>1000254</v>
          </cell>
          <cell r="CD54">
            <v>491431</v>
          </cell>
          <cell r="CE54">
            <v>682941</v>
          </cell>
          <cell r="CF54">
            <v>160434</v>
          </cell>
          <cell r="CG54">
            <v>388899</v>
          </cell>
          <cell r="CH54">
            <v>594368</v>
          </cell>
          <cell r="CI54">
            <v>942933</v>
          </cell>
          <cell r="CJ54">
            <v>163356</v>
          </cell>
          <cell r="CK54">
            <v>419704</v>
          </cell>
          <cell r="CL54">
            <v>746762</v>
          </cell>
          <cell r="CM54">
            <v>970970</v>
          </cell>
          <cell r="CN54">
            <v>274729</v>
          </cell>
          <cell r="CP54">
            <v>909833</v>
          </cell>
          <cell r="CQ54">
            <v>1182360</v>
          </cell>
          <cell r="CR54">
            <v>268785</v>
          </cell>
          <cell r="CS54">
            <v>493532</v>
          </cell>
          <cell r="CT54">
            <v>761694</v>
          </cell>
        </row>
        <row r="55">
          <cell r="CA55">
            <v>124440</v>
          </cell>
          <cell r="CB55" t="str">
            <v xml:space="preserve">   대손상각</v>
          </cell>
          <cell r="CC55">
            <v>855143</v>
          </cell>
          <cell r="CD55">
            <v>386144</v>
          </cell>
          <cell r="CE55">
            <v>238446</v>
          </cell>
          <cell r="CG55">
            <v>22278</v>
          </cell>
          <cell r="CI55">
            <v>158806</v>
          </cell>
          <cell r="CN55">
            <v>36752</v>
          </cell>
          <cell r="CQ55">
            <v>174633</v>
          </cell>
          <cell r="CT55">
            <v>235700</v>
          </cell>
        </row>
        <row r="56">
          <cell r="CA56">
            <v>124460</v>
          </cell>
          <cell r="CB56" t="str">
            <v xml:space="preserve">   기타</v>
          </cell>
          <cell r="CC56">
            <v>14473</v>
          </cell>
          <cell r="CD56">
            <v>8762</v>
          </cell>
          <cell r="CE56">
            <v>14710</v>
          </cell>
          <cell r="CF56">
            <v>2910</v>
          </cell>
          <cell r="CG56">
            <v>10672</v>
          </cell>
          <cell r="CH56">
            <v>2892</v>
          </cell>
          <cell r="CI56">
            <v>16954</v>
          </cell>
          <cell r="CJ56">
            <v>2000</v>
          </cell>
          <cell r="CK56">
            <v>10585</v>
          </cell>
          <cell r="CL56">
            <v>19461</v>
          </cell>
          <cell r="CM56">
            <v>20093</v>
          </cell>
          <cell r="CN56">
            <v>33582</v>
          </cell>
          <cell r="CO56">
            <v>1000</v>
          </cell>
          <cell r="CP56">
            <v>16596</v>
          </cell>
          <cell r="CQ56">
            <v>18751</v>
          </cell>
          <cell r="CR56">
            <v>3982</v>
          </cell>
          <cell r="CS56">
            <v>12107</v>
          </cell>
          <cell r="CT56">
            <v>17187</v>
          </cell>
        </row>
        <row r="57">
          <cell r="CA57">
            <v>125000</v>
          </cell>
          <cell r="CB57" t="str">
            <v xml:space="preserve"> 영업이익</v>
          </cell>
          <cell r="CC57">
            <v>13190321</v>
          </cell>
          <cell r="CD57">
            <v>8886659</v>
          </cell>
          <cell r="CE57">
            <v>22150706</v>
          </cell>
          <cell r="CF57">
            <v>9234645</v>
          </cell>
          <cell r="CG57">
            <v>17816977</v>
          </cell>
          <cell r="CH57">
            <v>24909308</v>
          </cell>
          <cell r="CI57">
            <v>28726961</v>
          </cell>
          <cell r="CJ57">
            <v>3689960</v>
          </cell>
          <cell r="CK57">
            <v>5039102</v>
          </cell>
          <cell r="CL57">
            <v>6014180</v>
          </cell>
          <cell r="CM57">
            <v>6863240</v>
          </cell>
          <cell r="CN57">
            <v>2245194</v>
          </cell>
          <cell r="CO57">
            <v>7457263</v>
          </cell>
          <cell r="CP57">
            <v>8144231</v>
          </cell>
          <cell r="CQ57">
            <v>10155465</v>
          </cell>
          <cell r="CR57">
            <v>4863235</v>
          </cell>
          <cell r="CS57">
            <v>8016156</v>
          </cell>
          <cell r="CT57">
            <v>11489354</v>
          </cell>
        </row>
        <row r="58">
          <cell r="CA58">
            <v>125100</v>
          </cell>
          <cell r="CB58" t="str">
            <v xml:space="preserve"> 영업외수익</v>
          </cell>
          <cell r="CC58">
            <v>17821581</v>
          </cell>
          <cell r="CD58">
            <v>4316544</v>
          </cell>
          <cell r="CE58">
            <v>10489226</v>
          </cell>
          <cell r="CF58">
            <v>1277758</v>
          </cell>
          <cell r="CG58">
            <v>3538637</v>
          </cell>
          <cell r="CH58">
            <v>5011253</v>
          </cell>
          <cell r="CI58">
            <v>19103200</v>
          </cell>
          <cell r="CJ58">
            <v>2867380</v>
          </cell>
          <cell r="CK58">
            <v>6754320</v>
          </cell>
          <cell r="CL58">
            <v>7899096</v>
          </cell>
          <cell r="CM58">
            <v>14649577</v>
          </cell>
          <cell r="CN58">
            <v>1153738</v>
          </cell>
          <cell r="CO58">
            <v>2097789</v>
          </cell>
          <cell r="CP58">
            <v>2944345</v>
          </cell>
          <cell r="CQ58">
            <v>13551820</v>
          </cell>
          <cell r="CR58">
            <v>1812973</v>
          </cell>
          <cell r="CS58">
            <v>7549456</v>
          </cell>
          <cell r="CT58">
            <v>11171931</v>
          </cell>
        </row>
        <row r="59">
          <cell r="CA59">
            <v>125101</v>
          </cell>
          <cell r="CB59" t="str">
            <v xml:space="preserve">  이자수익</v>
          </cell>
          <cell r="CC59">
            <v>7642430</v>
          </cell>
          <cell r="CD59">
            <v>3151258</v>
          </cell>
          <cell r="CE59">
            <v>5979513</v>
          </cell>
          <cell r="CF59">
            <v>1002121</v>
          </cell>
          <cell r="CG59">
            <v>2453392</v>
          </cell>
          <cell r="CH59">
            <v>3809080</v>
          </cell>
          <cell r="CI59">
            <v>5080402</v>
          </cell>
          <cell r="CJ59">
            <v>1237952</v>
          </cell>
          <cell r="CK59">
            <v>1662250</v>
          </cell>
          <cell r="CL59">
            <v>2168093</v>
          </cell>
          <cell r="CM59">
            <v>2848579</v>
          </cell>
          <cell r="CN59">
            <v>372649</v>
          </cell>
          <cell r="CO59">
            <v>1341470</v>
          </cell>
          <cell r="CP59">
            <v>1339644</v>
          </cell>
          <cell r="CQ59">
            <v>3178780</v>
          </cell>
          <cell r="CR59">
            <v>543645</v>
          </cell>
          <cell r="CS59">
            <v>1677156</v>
          </cell>
          <cell r="CT59">
            <v>1878001</v>
          </cell>
        </row>
        <row r="60">
          <cell r="CA60">
            <v>125103</v>
          </cell>
          <cell r="CB60" t="str">
            <v xml:space="preserve">  배당금수익</v>
          </cell>
          <cell r="CC60">
            <v>93849</v>
          </cell>
          <cell r="CD60">
            <v>98283</v>
          </cell>
          <cell r="CE60">
            <v>98283</v>
          </cell>
          <cell r="CG60">
            <v>93600</v>
          </cell>
          <cell r="CH60">
            <v>93600</v>
          </cell>
          <cell r="CK60">
            <v>3232</v>
          </cell>
          <cell r="CL60">
            <v>3232</v>
          </cell>
          <cell r="CM60">
            <v>3232</v>
          </cell>
          <cell r="CN60">
            <v>297</v>
          </cell>
          <cell r="CO60">
            <v>297</v>
          </cell>
          <cell r="CP60">
            <v>297</v>
          </cell>
          <cell r="CQ60">
            <v>297</v>
          </cell>
          <cell r="CS60">
            <v>12519</v>
          </cell>
          <cell r="CT60">
            <v>12519</v>
          </cell>
        </row>
        <row r="61">
          <cell r="CA61">
            <v>125105</v>
          </cell>
          <cell r="CB61" t="str">
            <v xml:space="preserve">  임대료수익</v>
          </cell>
          <cell r="CC61">
            <v>41570</v>
          </cell>
          <cell r="CD61">
            <v>24695</v>
          </cell>
          <cell r="CE61">
            <v>46595</v>
          </cell>
          <cell r="CF61">
            <v>12500</v>
          </cell>
          <cell r="CG61">
            <v>24750</v>
          </cell>
          <cell r="CH61">
            <v>39900</v>
          </cell>
          <cell r="CI61">
            <v>53910</v>
          </cell>
          <cell r="CJ61">
            <v>13950</v>
          </cell>
          <cell r="CK61">
            <v>28010</v>
          </cell>
          <cell r="CL61">
            <v>43926</v>
          </cell>
          <cell r="CM61">
            <v>72352</v>
          </cell>
          <cell r="CN61">
            <v>59780</v>
          </cell>
          <cell r="CO61">
            <v>124160</v>
          </cell>
          <cell r="CP61">
            <v>189020</v>
          </cell>
          <cell r="CQ61">
            <v>285238</v>
          </cell>
          <cell r="CR61">
            <v>95390</v>
          </cell>
          <cell r="CS61">
            <v>191030</v>
          </cell>
          <cell r="CT61">
            <v>291701</v>
          </cell>
        </row>
        <row r="62">
          <cell r="CA62">
            <v>125109</v>
          </cell>
          <cell r="CB62" t="str">
            <v xml:space="preserve">  외환차익</v>
          </cell>
          <cell r="CC62">
            <v>6452445</v>
          </cell>
          <cell r="CD62">
            <v>371000</v>
          </cell>
          <cell r="CE62">
            <v>927573</v>
          </cell>
          <cell r="CF62">
            <v>70735</v>
          </cell>
          <cell r="CG62">
            <v>263031</v>
          </cell>
          <cell r="CH62">
            <v>348654</v>
          </cell>
          <cell r="CI62">
            <v>2750405</v>
          </cell>
          <cell r="CJ62">
            <v>1120847</v>
          </cell>
          <cell r="CK62">
            <v>2940316</v>
          </cell>
          <cell r="CL62">
            <v>3166474</v>
          </cell>
          <cell r="CM62">
            <v>3806786</v>
          </cell>
          <cell r="CN62">
            <v>374855</v>
          </cell>
          <cell r="CO62">
            <v>54380</v>
          </cell>
          <cell r="CP62">
            <v>301599</v>
          </cell>
          <cell r="CQ62">
            <v>752885</v>
          </cell>
          <cell r="CR62">
            <v>1002386</v>
          </cell>
          <cell r="CS62">
            <v>1434550</v>
          </cell>
          <cell r="CT62">
            <v>1633148</v>
          </cell>
        </row>
        <row r="63">
          <cell r="CA63">
            <v>125111</v>
          </cell>
          <cell r="CB63" t="str">
            <v xml:space="preserve">  외화환산이익</v>
          </cell>
          <cell r="CC63">
            <v>1896684</v>
          </cell>
          <cell r="CD63">
            <v>308635</v>
          </cell>
          <cell r="CE63">
            <v>169047</v>
          </cell>
          <cell r="CF63">
            <v>15764</v>
          </cell>
          <cell r="CG63">
            <v>134905</v>
          </cell>
          <cell r="CH63">
            <v>36568</v>
          </cell>
          <cell r="CI63">
            <v>2882835</v>
          </cell>
          <cell r="CK63">
            <v>510905</v>
          </cell>
          <cell r="CL63">
            <v>189622</v>
          </cell>
          <cell r="CM63">
            <v>1090848</v>
          </cell>
          <cell r="CN63">
            <v>51260</v>
          </cell>
          <cell r="CO63">
            <v>3864</v>
          </cell>
          <cell r="CP63">
            <v>492450</v>
          </cell>
          <cell r="CQ63">
            <v>64073</v>
          </cell>
          <cell r="CR63">
            <v>78113</v>
          </cell>
          <cell r="CS63">
            <v>34815</v>
          </cell>
          <cell r="CT63">
            <v>37197</v>
          </cell>
        </row>
        <row r="64">
          <cell r="CA64">
            <v>125113</v>
          </cell>
          <cell r="CB64" t="str">
            <v xml:space="preserve">  대손충당금환입</v>
          </cell>
          <cell r="CG64">
            <v>112858</v>
          </cell>
          <cell r="CK64">
            <v>247161</v>
          </cell>
          <cell r="CL64">
            <v>247161</v>
          </cell>
          <cell r="CM64">
            <v>248399</v>
          </cell>
          <cell r="CO64">
            <v>174675</v>
          </cell>
          <cell r="CP64">
            <v>134495</v>
          </cell>
          <cell r="CR64">
            <v>44636</v>
          </cell>
          <cell r="CS64">
            <v>57657</v>
          </cell>
        </row>
        <row r="65">
          <cell r="CA65">
            <v>125123</v>
          </cell>
          <cell r="CB65" t="str">
            <v xml:space="preserve">  유,무형,리스자산처분이익</v>
          </cell>
          <cell r="CC65">
            <v>1418242</v>
          </cell>
          <cell r="CD65">
            <v>76825</v>
          </cell>
          <cell r="CE65">
            <v>129450</v>
          </cell>
          <cell r="CG65">
            <v>132941</v>
          </cell>
          <cell r="CH65">
            <v>133179</v>
          </cell>
          <cell r="CI65">
            <v>207566</v>
          </cell>
          <cell r="CJ65">
            <v>407933</v>
          </cell>
          <cell r="CK65">
            <v>1160919</v>
          </cell>
          <cell r="CL65">
            <v>1786874</v>
          </cell>
          <cell r="CM65">
            <v>1790415</v>
          </cell>
          <cell r="CN65">
            <v>15423</v>
          </cell>
          <cell r="CO65">
            <v>19976</v>
          </cell>
          <cell r="CP65">
            <v>19976</v>
          </cell>
          <cell r="CQ65">
            <v>19976</v>
          </cell>
          <cell r="CR65">
            <v>11443</v>
          </cell>
          <cell r="CS65">
            <v>130666</v>
          </cell>
          <cell r="CT65">
            <v>136364</v>
          </cell>
        </row>
        <row r="66">
          <cell r="CA66">
            <v>125127</v>
          </cell>
          <cell r="CB66" t="str">
            <v xml:space="preserve">  지분법평가이익</v>
          </cell>
          <cell r="CE66">
            <v>1079202</v>
          </cell>
          <cell r="CI66">
            <v>7365871</v>
          </cell>
          <cell r="CM66">
            <v>4048972</v>
          </cell>
          <cell r="CQ66">
            <v>8606458</v>
          </cell>
          <cell r="CS66">
            <v>3685386</v>
          </cell>
          <cell r="CT66">
            <v>6802215</v>
          </cell>
        </row>
        <row r="67">
          <cell r="CA67">
            <v>125129</v>
          </cell>
          <cell r="CB67" t="str">
            <v xml:space="preserve">  법인세환급액</v>
          </cell>
          <cell r="CE67">
            <v>1517284</v>
          </cell>
          <cell r="CQ67">
            <v>2293</v>
          </cell>
        </row>
        <row r="68">
          <cell r="CA68">
            <v>125115</v>
          </cell>
          <cell r="CB68" t="str">
            <v xml:space="preserve">  기타</v>
          </cell>
          <cell r="CC68">
            <v>276361</v>
          </cell>
          <cell r="CD68">
            <v>285848</v>
          </cell>
          <cell r="CE68">
            <v>542278</v>
          </cell>
          <cell r="CF68">
            <v>176639</v>
          </cell>
          <cell r="CG68">
            <v>323161</v>
          </cell>
          <cell r="CH68">
            <v>550271</v>
          </cell>
          <cell r="CI68">
            <v>762210</v>
          </cell>
          <cell r="CJ68">
            <v>86698</v>
          </cell>
          <cell r="CK68">
            <v>201526</v>
          </cell>
          <cell r="CL68">
            <v>293713</v>
          </cell>
          <cell r="CM68">
            <v>739995</v>
          </cell>
          <cell r="CN68">
            <v>279474</v>
          </cell>
          <cell r="CO68">
            <v>378967</v>
          </cell>
          <cell r="CP68">
            <v>466864</v>
          </cell>
          <cell r="CQ68">
            <v>641820</v>
          </cell>
          <cell r="CR68">
            <v>37359</v>
          </cell>
          <cell r="CS68">
            <v>325677</v>
          </cell>
          <cell r="CT68">
            <v>380787</v>
          </cell>
        </row>
        <row r="69">
          <cell r="CA69">
            <v>126000</v>
          </cell>
          <cell r="CB69" t="str">
            <v xml:space="preserve"> 영업외비용</v>
          </cell>
          <cell r="CC69">
            <v>13772900</v>
          </cell>
          <cell r="CD69">
            <v>4805162</v>
          </cell>
          <cell r="CE69">
            <v>9041510</v>
          </cell>
          <cell r="CF69">
            <v>1696003</v>
          </cell>
          <cell r="CG69">
            <v>2577019</v>
          </cell>
          <cell r="CH69">
            <v>3507300</v>
          </cell>
          <cell r="CI69">
            <v>5245530</v>
          </cell>
          <cell r="CJ69">
            <v>1451114</v>
          </cell>
          <cell r="CK69">
            <v>3139675</v>
          </cell>
          <cell r="CL69">
            <v>4282453</v>
          </cell>
          <cell r="CM69">
            <v>5021597</v>
          </cell>
          <cell r="CN69">
            <v>517222</v>
          </cell>
          <cell r="CO69">
            <v>4442257</v>
          </cell>
          <cell r="CP69">
            <v>5047996</v>
          </cell>
          <cell r="CQ69">
            <v>7264570</v>
          </cell>
          <cell r="CR69">
            <v>1662214</v>
          </cell>
          <cell r="CS69">
            <v>2845455</v>
          </cell>
          <cell r="CT69">
            <v>4394330</v>
          </cell>
        </row>
        <row r="70">
          <cell r="CA70">
            <v>126110</v>
          </cell>
          <cell r="CB70" t="str">
            <v xml:space="preserve">  이자비용</v>
          </cell>
          <cell r="CC70">
            <v>6525937</v>
          </cell>
          <cell r="CD70">
            <v>2984724</v>
          </cell>
          <cell r="CE70">
            <v>5155471</v>
          </cell>
          <cell r="CF70">
            <v>1457042</v>
          </cell>
          <cell r="CG70">
            <v>1424526</v>
          </cell>
          <cell r="CH70">
            <v>2563999</v>
          </cell>
          <cell r="CI70">
            <v>2624218</v>
          </cell>
          <cell r="CJ70">
            <v>945081</v>
          </cell>
          <cell r="CK70">
            <v>1430803</v>
          </cell>
          <cell r="CL70">
            <v>2192619</v>
          </cell>
          <cell r="CM70">
            <v>2511291</v>
          </cell>
          <cell r="CN70">
            <v>395040</v>
          </cell>
          <cell r="CO70">
            <v>1084328</v>
          </cell>
          <cell r="CP70">
            <v>1878798</v>
          </cell>
          <cell r="CQ70">
            <v>2362262</v>
          </cell>
          <cell r="CR70">
            <v>709320</v>
          </cell>
          <cell r="CS70">
            <v>998489</v>
          </cell>
          <cell r="CT70">
            <v>1112377</v>
          </cell>
        </row>
        <row r="71">
          <cell r="CA71">
            <v>126150</v>
          </cell>
          <cell r="CB71" t="str">
            <v xml:space="preserve">  기부금</v>
          </cell>
          <cell r="CC71">
            <v>28340</v>
          </cell>
          <cell r="CD71">
            <v>7730</v>
          </cell>
          <cell r="CE71">
            <v>532920</v>
          </cell>
          <cell r="CF71">
            <v>4600</v>
          </cell>
          <cell r="CG71">
            <v>19360</v>
          </cell>
          <cell r="CH71">
            <v>22050</v>
          </cell>
          <cell r="CI71">
            <v>1552094</v>
          </cell>
          <cell r="CJ71">
            <v>1100</v>
          </cell>
          <cell r="CK71">
            <v>18139</v>
          </cell>
          <cell r="CL71">
            <v>20899</v>
          </cell>
          <cell r="CM71">
            <v>22999</v>
          </cell>
          <cell r="CN71">
            <v>550</v>
          </cell>
          <cell r="CO71">
            <v>2700</v>
          </cell>
          <cell r="CP71">
            <v>20200</v>
          </cell>
          <cell r="CQ71">
            <v>23530</v>
          </cell>
          <cell r="CR71">
            <v>20200</v>
          </cell>
          <cell r="CS71">
            <v>16900</v>
          </cell>
          <cell r="CT71">
            <v>39300</v>
          </cell>
        </row>
        <row r="72">
          <cell r="CA72">
            <v>126160</v>
          </cell>
          <cell r="CB72" t="str">
            <v xml:space="preserve">  외환차손</v>
          </cell>
          <cell r="CC72">
            <v>5532531</v>
          </cell>
          <cell r="CD72">
            <v>828422</v>
          </cell>
          <cell r="CE72">
            <v>1353516</v>
          </cell>
          <cell r="CF72">
            <v>128512</v>
          </cell>
          <cell r="CG72">
            <v>714811</v>
          </cell>
          <cell r="CH72">
            <v>838366</v>
          </cell>
          <cell r="CI72">
            <v>1020130</v>
          </cell>
          <cell r="CJ72">
            <v>501829</v>
          </cell>
          <cell r="CK72">
            <v>1382030</v>
          </cell>
          <cell r="CL72">
            <v>1731076</v>
          </cell>
          <cell r="CM72">
            <v>2167365</v>
          </cell>
          <cell r="CN72">
            <v>118353</v>
          </cell>
          <cell r="CO72">
            <v>1647131</v>
          </cell>
          <cell r="CP72">
            <v>2901791</v>
          </cell>
          <cell r="CQ72">
            <v>3390869</v>
          </cell>
          <cell r="CR72">
            <v>895439</v>
          </cell>
          <cell r="CS72">
            <v>1462224</v>
          </cell>
          <cell r="CT72">
            <v>2436763</v>
          </cell>
        </row>
        <row r="73">
          <cell r="CA73">
            <v>126170</v>
          </cell>
          <cell r="CB73" t="str">
            <v xml:space="preserve">  자산평가손실</v>
          </cell>
          <cell r="CC73">
            <v>824496</v>
          </cell>
          <cell r="CD73">
            <v>686860</v>
          </cell>
          <cell r="CE73">
            <v>1105589</v>
          </cell>
          <cell r="CF73">
            <v>104879</v>
          </cell>
          <cell r="CG73">
            <v>396839</v>
          </cell>
          <cell r="CH73">
            <v>55459</v>
          </cell>
          <cell r="CI73">
            <v>17936</v>
          </cell>
          <cell r="CK73">
            <v>8052</v>
          </cell>
          <cell r="CL73">
            <v>29835</v>
          </cell>
          <cell r="CM73">
            <v>7370</v>
          </cell>
          <cell r="CN73">
            <v>3267</v>
          </cell>
          <cell r="CO73">
            <v>1696866</v>
          </cell>
          <cell r="CP73">
            <v>234930</v>
          </cell>
          <cell r="CQ73">
            <v>682663</v>
          </cell>
          <cell r="CR73">
            <v>24979</v>
          </cell>
          <cell r="CS73">
            <v>162792</v>
          </cell>
          <cell r="CT73">
            <v>599999</v>
          </cell>
        </row>
        <row r="74">
          <cell r="CA74">
            <v>126174</v>
          </cell>
          <cell r="CB74" t="str">
            <v xml:space="preserve">   외화환산손실</v>
          </cell>
          <cell r="CC74">
            <v>824496</v>
          </cell>
          <cell r="CD74">
            <v>686860</v>
          </cell>
          <cell r="CE74">
            <v>1105589</v>
          </cell>
          <cell r="CF74">
            <v>104879</v>
          </cell>
          <cell r="CG74">
            <v>396839</v>
          </cell>
          <cell r="CH74">
            <v>55459</v>
          </cell>
          <cell r="CI74">
            <v>17936</v>
          </cell>
          <cell r="CK74">
            <v>8052</v>
          </cell>
          <cell r="CL74">
            <v>29835</v>
          </cell>
          <cell r="CM74">
            <v>7370</v>
          </cell>
          <cell r="CN74">
            <v>3267</v>
          </cell>
          <cell r="CO74">
            <v>1696866</v>
          </cell>
          <cell r="CP74">
            <v>234930</v>
          </cell>
          <cell r="CQ74">
            <v>682663</v>
          </cell>
          <cell r="CR74">
            <v>24979</v>
          </cell>
          <cell r="CS74">
            <v>162792</v>
          </cell>
          <cell r="CT74">
            <v>599999</v>
          </cell>
        </row>
        <row r="75">
          <cell r="CA75">
            <v>126260</v>
          </cell>
          <cell r="CB75" t="str">
            <v xml:space="preserve">  유,무형,리스자산처분손실</v>
          </cell>
          <cell r="CC75">
            <v>26846</v>
          </cell>
          <cell r="CD75">
            <v>8162</v>
          </cell>
          <cell r="CE75">
            <v>771035</v>
          </cell>
          <cell r="CF75">
            <v>35</v>
          </cell>
          <cell r="CG75">
            <v>2232</v>
          </cell>
          <cell r="CH75">
            <v>5276</v>
          </cell>
          <cell r="CI75">
            <v>5306</v>
          </cell>
          <cell r="CJ75">
            <v>829</v>
          </cell>
          <cell r="CK75">
            <v>101446</v>
          </cell>
          <cell r="CL75">
            <v>101446</v>
          </cell>
          <cell r="CM75">
            <v>107606</v>
          </cell>
          <cell r="CO75">
            <v>10555</v>
          </cell>
          <cell r="CP75">
            <v>10908</v>
          </cell>
          <cell r="CQ75">
            <v>10908</v>
          </cell>
          <cell r="CR75">
            <v>10908</v>
          </cell>
          <cell r="CS75">
            <v>27306</v>
          </cell>
          <cell r="CT75">
            <v>27306</v>
          </cell>
        </row>
        <row r="76">
          <cell r="CA76">
            <v>126270</v>
          </cell>
          <cell r="CB76" t="str">
            <v xml:space="preserve">  투자자산처분손실</v>
          </cell>
          <cell r="CC76">
            <v>18702</v>
          </cell>
          <cell r="CG76">
            <v>35</v>
          </cell>
          <cell r="CK76">
            <v>12214</v>
          </cell>
          <cell r="CM76">
            <v>12214</v>
          </cell>
        </row>
        <row r="77">
          <cell r="CA77">
            <v>126275</v>
          </cell>
          <cell r="CB77" t="str">
            <v xml:space="preserve">  투자자산감액손실</v>
          </cell>
          <cell r="CC77">
            <v>787108</v>
          </cell>
        </row>
        <row r="78">
          <cell r="CA78">
            <v>126310</v>
          </cell>
          <cell r="CB78" t="str">
            <v xml:space="preserve">  지분법평가손실</v>
          </cell>
          <cell r="CD78">
            <v>264267</v>
          </cell>
        </row>
        <row r="79">
          <cell r="CA79">
            <v>126330</v>
          </cell>
          <cell r="CB79" t="str">
            <v xml:space="preserve">  법인세추납액</v>
          </cell>
          <cell r="CD79">
            <v>120</v>
          </cell>
          <cell r="CE79">
            <v>97533</v>
          </cell>
          <cell r="CG79">
            <v>17334</v>
          </cell>
          <cell r="CH79">
            <v>17334</v>
          </cell>
          <cell r="CI79">
            <v>17334</v>
          </cell>
          <cell r="CK79">
            <v>707</v>
          </cell>
          <cell r="CL79">
            <v>707</v>
          </cell>
          <cell r="CM79">
            <v>707</v>
          </cell>
          <cell r="CQ79">
            <v>532160</v>
          </cell>
          <cell r="CS79">
            <v>128343</v>
          </cell>
          <cell r="CT79">
            <v>128343</v>
          </cell>
        </row>
        <row r="80">
          <cell r="CA80">
            <v>126250</v>
          </cell>
          <cell r="CB80" t="str">
            <v xml:space="preserve">  기타</v>
          </cell>
          <cell r="CC80">
            <v>28940</v>
          </cell>
          <cell r="CD80">
            <v>24876</v>
          </cell>
          <cell r="CE80">
            <v>25447</v>
          </cell>
          <cell r="CF80">
            <v>934</v>
          </cell>
          <cell r="CG80">
            <v>1882</v>
          </cell>
          <cell r="CH80">
            <v>4816</v>
          </cell>
          <cell r="CI80">
            <v>8512</v>
          </cell>
          <cell r="CJ80">
            <v>2275</v>
          </cell>
          <cell r="CK80">
            <v>186285</v>
          </cell>
          <cell r="CL80">
            <v>205872</v>
          </cell>
          <cell r="CM80">
            <v>192046</v>
          </cell>
          <cell r="CN80">
            <v>11</v>
          </cell>
          <cell r="CO80">
            <v>676</v>
          </cell>
          <cell r="CP80">
            <v>1369</v>
          </cell>
          <cell r="CQ80">
            <v>262178</v>
          </cell>
          <cell r="CR80">
            <v>1369</v>
          </cell>
          <cell r="CS80">
            <v>49400</v>
          </cell>
          <cell r="CT80">
            <v>50241</v>
          </cell>
        </row>
        <row r="81">
          <cell r="CA81">
            <v>127000</v>
          </cell>
          <cell r="CB81" t="str">
            <v xml:space="preserve"> 경상이익</v>
          </cell>
          <cell r="CC81">
            <v>17239003</v>
          </cell>
          <cell r="CD81">
            <v>8398041</v>
          </cell>
          <cell r="CE81">
            <v>23598422</v>
          </cell>
          <cell r="CF81">
            <v>8816401</v>
          </cell>
          <cell r="CG81">
            <v>18778595</v>
          </cell>
          <cell r="CH81">
            <v>26413261</v>
          </cell>
          <cell r="CI81">
            <v>42584632</v>
          </cell>
          <cell r="CJ81">
            <v>5106226</v>
          </cell>
          <cell r="CK81">
            <v>8653746</v>
          </cell>
          <cell r="CL81">
            <v>9630824</v>
          </cell>
          <cell r="CM81">
            <v>16491221</v>
          </cell>
          <cell r="CN81">
            <v>2881710</v>
          </cell>
          <cell r="CO81">
            <v>5112796</v>
          </cell>
          <cell r="CP81">
            <v>6040580</v>
          </cell>
          <cell r="CQ81">
            <v>16442715</v>
          </cell>
          <cell r="CR81">
            <v>5013994</v>
          </cell>
          <cell r="CS81">
            <v>12720156</v>
          </cell>
          <cell r="CT81">
            <v>18266955</v>
          </cell>
        </row>
        <row r="82">
          <cell r="CA82">
            <v>127100</v>
          </cell>
          <cell r="CB82" t="str">
            <v xml:space="preserve"> 특별이익</v>
          </cell>
          <cell r="CC82">
            <v>16</v>
          </cell>
          <cell r="CG82">
            <v>3121</v>
          </cell>
          <cell r="CH82">
            <v>3121</v>
          </cell>
          <cell r="CL82">
            <v>370</v>
          </cell>
        </row>
        <row r="83">
          <cell r="CA83">
            <v>127134</v>
          </cell>
          <cell r="CB83" t="str">
            <v xml:space="preserve">  보험차익</v>
          </cell>
          <cell r="CG83">
            <v>3121</v>
          </cell>
          <cell r="CH83">
            <v>3121</v>
          </cell>
          <cell r="CL83">
            <v>370</v>
          </cell>
        </row>
        <row r="84">
          <cell r="CA84">
            <v>127136</v>
          </cell>
          <cell r="CB84" t="str">
            <v xml:space="preserve">  전기오류수정이익</v>
          </cell>
          <cell r="CC84">
            <v>16</v>
          </cell>
        </row>
        <row r="85">
          <cell r="CA85">
            <v>127200</v>
          </cell>
          <cell r="CB85" t="str">
            <v xml:space="preserve"> 특별손실</v>
          </cell>
          <cell r="CC85">
            <v>2625637</v>
          </cell>
        </row>
        <row r="86">
          <cell r="CA86">
            <v>127252</v>
          </cell>
          <cell r="CB86" t="str">
            <v xml:space="preserve">  전기오류수정손실</v>
          </cell>
          <cell r="CC86">
            <v>2625637</v>
          </cell>
        </row>
        <row r="87">
          <cell r="CA87">
            <v>128000</v>
          </cell>
          <cell r="CB87" t="str">
            <v xml:space="preserve"> 법인세차감전순이익</v>
          </cell>
          <cell r="CC87">
            <v>14613382</v>
          </cell>
          <cell r="CD87">
            <v>8398041</v>
          </cell>
          <cell r="CE87">
            <v>23598422</v>
          </cell>
          <cell r="CF87">
            <v>8816401</v>
          </cell>
          <cell r="CG87">
            <v>18781715</v>
          </cell>
          <cell r="CH87">
            <v>26416382</v>
          </cell>
          <cell r="CI87">
            <v>42584632</v>
          </cell>
          <cell r="CJ87">
            <v>5106226</v>
          </cell>
          <cell r="CK87">
            <v>8653746</v>
          </cell>
          <cell r="CL87">
            <v>9631194</v>
          </cell>
          <cell r="CM87">
            <v>16491221</v>
          </cell>
          <cell r="CN87">
            <v>2881710</v>
          </cell>
          <cell r="CO87">
            <v>5112796</v>
          </cell>
          <cell r="CP87">
            <v>6040580</v>
          </cell>
          <cell r="CQ87">
            <v>16442715</v>
          </cell>
          <cell r="CR87">
            <v>5013994</v>
          </cell>
          <cell r="CS87">
            <v>12720156</v>
          </cell>
          <cell r="CT87">
            <v>18266955</v>
          </cell>
        </row>
        <row r="88">
          <cell r="CA88">
            <v>128100</v>
          </cell>
          <cell r="CB88" t="str">
            <v xml:space="preserve"> 법인세등</v>
          </cell>
          <cell r="CC88">
            <v>5617493</v>
          </cell>
          <cell r="CD88">
            <v>2453750</v>
          </cell>
          <cell r="CE88">
            <v>6564280</v>
          </cell>
          <cell r="CF88">
            <v>2715461</v>
          </cell>
          <cell r="CG88">
            <v>5783507</v>
          </cell>
          <cell r="CH88">
            <v>8136246</v>
          </cell>
          <cell r="CI88">
            <v>12769543</v>
          </cell>
          <cell r="CJ88">
            <v>1572718</v>
          </cell>
          <cell r="CK88">
            <v>2523368</v>
          </cell>
          <cell r="CL88">
            <v>2966408</v>
          </cell>
          <cell r="CM88">
            <v>3561538</v>
          </cell>
          <cell r="CN88">
            <v>855868</v>
          </cell>
          <cell r="CO88">
            <v>874688</v>
          </cell>
          <cell r="CP88">
            <v>1033362</v>
          </cell>
          <cell r="CQ88">
            <v>4557172</v>
          </cell>
          <cell r="CR88">
            <v>1552198</v>
          </cell>
          <cell r="CS88">
            <v>2329650</v>
          </cell>
          <cell r="CT88">
            <v>3075313</v>
          </cell>
        </row>
        <row r="89">
          <cell r="CA89">
            <v>129000</v>
          </cell>
          <cell r="CB89" t="str">
            <v xml:space="preserve"> 당기순이익</v>
          </cell>
          <cell r="CC89">
            <v>8995889</v>
          </cell>
          <cell r="CD89">
            <v>5944291</v>
          </cell>
          <cell r="CE89">
            <v>17034142</v>
          </cell>
          <cell r="CF89">
            <v>6100939</v>
          </cell>
          <cell r="CG89">
            <v>12998208</v>
          </cell>
          <cell r="CH89">
            <v>18280136</v>
          </cell>
          <cell r="CI89">
            <v>29815089</v>
          </cell>
          <cell r="CJ89">
            <v>3533508</v>
          </cell>
          <cell r="CK89">
            <v>6130379</v>
          </cell>
          <cell r="CL89">
            <v>6664786</v>
          </cell>
          <cell r="CM89">
            <v>12929682</v>
          </cell>
          <cell r="CN89">
            <v>2025842</v>
          </cell>
          <cell r="CO89">
            <v>4238108</v>
          </cell>
          <cell r="CP89">
            <v>5007218</v>
          </cell>
          <cell r="CQ89">
            <v>11885543</v>
          </cell>
          <cell r="CR89">
            <v>3461796</v>
          </cell>
          <cell r="CS89">
            <v>10390507</v>
          </cell>
          <cell r="CT89">
            <v>15191642</v>
          </cell>
        </row>
        <row r="90">
          <cell r="CA90">
            <v>129008</v>
          </cell>
          <cell r="CB90" t="str">
            <v xml:space="preserve"> (주당경상이익)</v>
          </cell>
          <cell r="CC90">
            <v>968</v>
          </cell>
          <cell r="CD90">
            <v>500</v>
          </cell>
          <cell r="CE90">
            <v>854</v>
          </cell>
          <cell r="CG90">
            <v>659</v>
          </cell>
          <cell r="CI90">
            <v>1539</v>
          </cell>
          <cell r="CK90">
            <v>324</v>
          </cell>
          <cell r="CM90">
            <v>670</v>
          </cell>
          <cell r="CO90">
            <v>219</v>
          </cell>
          <cell r="CQ90">
            <v>605</v>
          </cell>
          <cell r="CS90">
            <v>524</v>
          </cell>
        </row>
        <row r="91">
          <cell r="CA91">
            <v>129009</v>
          </cell>
          <cell r="CB91" t="str">
            <v xml:space="preserve"> (주당순이익)</v>
          </cell>
          <cell r="CC91">
            <v>750</v>
          </cell>
          <cell r="CD91">
            <v>500</v>
          </cell>
          <cell r="CE91">
            <v>854</v>
          </cell>
          <cell r="CG91">
            <v>659</v>
          </cell>
          <cell r="CH91">
            <v>914</v>
          </cell>
          <cell r="CI91">
            <v>1539</v>
          </cell>
          <cell r="CK91">
            <v>324</v>
          </cell>
          <cell r="CL91">
            <v>333</v>
          </cell>
          <cell r="CM91">
            <v>670</v>
          </cell>
          <cell r="CO91">
            <v>219</v>
          </cell>
          <cell r="CQ91">
            <v>605</v>
          </cell>
          <cell r="CS91">
            <v>524</v>
          </cell>
        </row>
      </sheetData>
      <sheetData sheetId="9" refreshError="1">
        <row r="1">
          <cell r="DZ1" t="str">
            <v>End</v>
          </cell>
        </row>
        <row r="2">
          <cell r="CC2" t="str">
            <v>12</v>
          </cell>
          <cell r="CD2" t="str">
            <v>12</v>
          </cell>
          <cell r="CE2" t="str">
            <v>12</v>
          </cell>
          <cell r="CF2" t="str">
            <v>12</v>
          </cell>
          <cell r="CG2" t="str">
            <v>12</v>
          </cell>
          <cell r="CH2" t="str">
            <v>03</v>
          </cell>
          <cell r="CI2" t="str">
            <v>06</v>
          </cell>
          <cell r="CJ2" t="str">
            <v>09</v>
          </cell>
          <cell r="CK2" t="str">
            <v/>
          </cell>
          <cell r="CL2" t="str">
            <v/>
          </cell>
          <cell r="CM2" t="str">
            <v/>
          </cell>
          <cell r="CN2" t="str">
            <v/>
          </cell>
          <cell r="CO2" t="str">
            <v/>
          </cell>
          <cell r="CP2" t="str">
            <v/>
          </cell>
          <cell r="CQ2" t="str">
            <v/>
          </cell>
          <cell r="CR2" t="str">
            <v/>
          </cell>
          <cell r="CS2" t="str">
            <v/>
          </cell>
          <cell r="CT2" t="str">
            <v/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00</v>
          </cell>
          <cell r="CF3" t="str">
            <v>01</v>
          </cell>
          <cell r="CG3" t="str">
            <v>02</v>
          </cell>
          <cell r="CH3" t="str">
            <v>03</v>
          </cell>
          <cell r="CI3" t="str">
            <v>03</v>
          </cell>
          <cell r="CJ3" t="str">
            <v>03</v>
          </cell>
          <cell r="CK3" t="str">
            <v/>
          </cell>
          <cell r="CL3" t="str">
            <v/>
          </cell>
          <cell r="CM3" t="str">
            <v/>
          </cell>
          <cell r="CN3" t="str">
            <v/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/>
          </cell>
          <cell r="CT3" t="str">
            <v/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4Q99</v>
          </cell>
          <cell r="CE4" t="str">
            <v>4Q00</v>
          </cell>
          <cell r="CF4" t="str">
            <v>4Q01</v>
          </cell>
          <cell r="CG4" t="str">
            <v>4Q02</v>
          </cell>
          <cell r="CH4" t="str">
            <v>1Q03</v>
          </cell>
          <cell r="CI4" t="str">
            <v>2Q03</v>
          </cell>
          <cell r="CJ4" t="str">
            <v>3Q03</v>
          </cell>
          <cell r="CK4" t="e">
            <v>#VALUE!</v>
          </cell>
          <cell r="CL4" t="e">
            <v>#VALUE!</v>
          </cell>
          <cell r="CM4" t="e">
            <v>#VALUE!</v>
          </cell>
          <cell r="CN4" t="e">
            <v>#VALUE!</v>
          </cell>
          <cell r="CO4" t="e">
            <v>#VALUE!</v>
          </cell>
          <cell r="CP4" t="e">
            <v>#VALUE!</v>
          </cell>
          <cell r="CQ4" t="e">
            <v>#VALUE!</v>
          </cell>
          <cell r="CR4" t="e">
            <v>#VALUE!</v>
          </cell>
          <cell r="CS4" t="e">
            <v>#VALUE!</v>
          </cell>
          <cell r="CT4" t="e">
            <v>#VALUE!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현금흐름표(1,000원)</v>
          </cell>
          <cell r="CC6">
            <v>19981231</v>
          </cell>
          <cell r="CD6">
            <v>19991231</v>
          </cell>
          <cell r="CE6">
            <v>20001231</v>
          </cell>
          <cell r="CF6">
            <v>20011231</v>
          </cell>
          <cell r="CG6">
            <v>20021231</v>
          </cell>
          <cell r="CH6">
            <v>20030331</v>
          </cell>
          <cell r="CI6">
            <v>20030630</v>
          </cell>
          <cell r="CJ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결산</v>
          </cell>
          <cell r="CE7" t="str">
            <v>결산</v>
          </cell>
          <cell r="CF7" t="str">
            <v>결산</v>
          </cell>
          <cell r="CG7" t="str">
            <v>결산</v>
          </cell>
          <cell r="CH7" t="str">
            <v>1/4분기</v>
          </cell>
          <cell r="CI7" t="str">
            <v>반기</v>
          </cell>
          <cell r="CJ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적정</v>
          </cell>
          <cell r="CE8" t="str">
            <v>적정</v>
          </cell>
          <cell r="CF8" t="str">
            <v>적정</v>
          </cell>
          <cell r="CG8" t="str">
            <v>적정</v>
          </cell>
          <cell r="CI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287</v>
          </cell>
          <cell r="CE9">
            <v>1449</v>
          </cell>
          <cell r="CF9">
            <v>957</v>
          </cell>
          <cell r="CG9">
            <v>1096</v>
          </cell>
          <cell r="CH9">
            <v>1075</v>
          </cell>
          <cell r="CI9">
            <v>1059</v>
          </cell>
          <cell r="CJ9">
            <v>990</v>
          </cell>
        </row>
        <row r="10">
          <cell r="CA10">
            <v>161000</v>
          </cell>
          <cell r="CB10" t="str">
            <v xml:space="preserve"> 영업활동으로인한현금흐름</v>
          </cell>
          <cell r="CC10">
            <v>12126549</v>
          </cell>
          <cell r="CD10">
            <v>22366234</v>
          </cell>
          <cell r="CE10">
            <v>45711543</v>
          </cell>
          <cell r="CF10">
            <v>21773750</v>
          </cell>
          <cell r="CG10">
            <v>23041586</v>
          </cell>
          <cell r="CH10">
            <v>8281961</v>
          </cell>
          <cell r="CI10">
            <v>18989951</v>
          </cell>
          <cell r="CJ10">
            <v>26018032</v>
          </cell>
        </row>
        <row r="11">
          <cell r="CA11">
            <v>161100</v>
          </cell>
          <cell r="CB11" t="str">
            <v xml:space="preserve">  당기순이익(손실)</v>
          </cell>
          <cell r="CC11">
            <v>8995889</v>
          </cell>
          <cell r="CD11">
            <v>17034142</v>
          </cell>
          <cell r="CE11">
            <v>29815089</v>
          </cell>
          <cell r="CF11">
            <v>12929682</v>
          </cell>
          <cell r="CG11">
            <v>11885543</v>
          </cell>
          <cell r="CH11">
            <v>3461796</v>
          </cell>
          <cell r="CI11">
            <v>10390507</v>
          </cell>
          <cell r="CJ11">
            <v>15191642</v>
          </cell>
        </row>
        <row r="12">
          <cell r="CA12">
            <v>161210</v>
          </cell>
          <cell r="CB12" t="str">
            <v xml:space="preserve">  현금유출없는비용등가산</v>
          </cell>
          <cell r="CC12">
            <v>13981490</v>
          </cell>
          <cell r="CD12">
            <v>20837979</v>
          </cell>
          <cell r="CE12">
            <v>20778301</v>
          </cell>
          <cell r="CF12">
            <v>22748476</v>
          </cell>
          <cell r="CG12">
            <v>28418918</v>
          </cell>
          <cell r="CH12">
            <v>3316272</v>
          </cell>
          <cell r="CI12">
            <v>7738805</v>
          </cell>
          <cell r="CJ12">
            <v>12058776</v>
          </cell>
        </row>
        <row r="13">
          <cell r="CA13">
            <v>161211</v>
          </cell>
          <cell r="CB13" t="str">
            <v xml:space="preserve">   유형,임대주택자산감가상각비</v>
          </cell>
          <cell r="CC13">
            <v>9424316</v>
          </cell>
          <cell r="CD13">
            <v>16124220</v>
          </cell>
          <cell r="CE13">
            <v>17429443</v>
          </cell>
          <cell r="CF13">
            <v>19834051</v>
          </cell>
          <cell r="CG13">
            <v>24984353</v>
          </cell>
          <cell r="CH13">
            <v>3280386</v>
          </cell>
          <cell r="CI13">
            <v>6454463</v>
          </cell>
          <cell r="CJ13">
            <v>9771607</v>
          </cell>
        </row>
        <row r="14">
          <cell r="CA14">
            <v>161214</v>
          </cell>
          <cell r="CB14" t="str">
            <v xml:space="preserve">   대손상각</v>
          </cell>
          <cell r="CC14">
            <v>855143</v>
          </cell>
          <cell r="CD14">
            <v>238446</v>
          </cell>
          <cell r="CE14">
            <v>158806</v>
          </cell>
          <cell r="CG14">
            <v>174633</v>
          </cell>
          <cell r="CJ14">
            <v>235700</v>
          </cell>
        </row>
        <row r="15">
          <cell r="CA15">
            <v>161215</v>
          </cell>
          <cell r="CB15" t="str">
            <v xml:space="preserve">   퇴직급여</v>
          </cell>
          <cell r="CC15">
            <v>2561857</v>
          </cell>
          <cell r="CD15">
            <v>2582291</v>
          </cell>
          <cell r="CE15">
            <v>3166810</v>
          </cell>
          <cell r="CF15">
            <v>2787234</v>
          </cell>
          <cell r="CG15">
            <v>2566361</v>
          </cell>
          <cell r="CI15">
            <v>1257036</v>
          </cell>
          <cell r="CJ15">
            <v>1424163</v>
          </cell>
        </row>
        <row r="16">
          <cell r="CA16">
            <v>161218</v>
          </cell>
          <cell r="CB16" t="str">
            <v xml:space="preserve">   투자자산처분손실</v>
          </cell>
          <cell r="CC16">
            <v>18702</v>
          </cell>
          <cell r="CD16">
            <v>21345</v>
          </cell>
          <cell r="CF16">
            <v>12214</v>
          </cell>
        </row>
        <row r="17">
          <cell r="CA17">
            <v>161219</v>
          </cell>
          <cell r="CB17" t="str">
            <v xml:space="preserve">   유,무형,리스자산처분손실</v>
          </cell>
          <cell r="CC17">
            <v>26846</v>
          </cell>
          <cell r="CD17">
            <v>771035</v>
          </cell>
          <cell r="CE17">
            <v>5306</v>
          </cell>
          <cell r="CF17">
            <v>107606</v>
          </cell>
          <cell r="CG17">
            <v>10908</v>
          </cell>
          <cell r="CH17">
            <v>10908</v>
          </cell>
          <cell r="CI17">
            <v>27306</v>
          </cell>
          <cell r="CJ17">
            <v>27306</v>
          </cell>
        </row>
        <row r="18">
          <cell r="CA18">
            <v>161223</v>
          </cell>
          <cell r="CB18" t="str">
            <v xml:space="preserve">   외화자산,부채평가손실</v>
          </cell>
          <cell r="CC18">
            <v>307518</v>
          </cell>
          <cell r="CD18">
            <v>1100642</v>
          </cell>
          <cell r="CE18">
            <v>17936</v>
          </cell>
          <cell r="CF18">
            <v>7370</v>
          </cell>
          <cell r="CG18">
            <v>682663</v>
          </cell>
          <cell r="CH18">
            <v>24979</v>
          </cell>
          <cell r="CJ18">
            <v>599999</v>
          </cell>
        </row>
        <row r="19">
          <cell r="CA19">
            <v>161239</v>
          </cell>
          <cell r="CB19" t="str">
            <v xml:space="preserve">   기타</v>
          </cell>
          <cell r="CC19">
            <v>787108</v>
          </cell>
        </row>
        <row r="20">
          <cell r="CA20">
            <v>161510</v>
          </cell>
          <cell r="CB20" t="str">
            <v xml:space="preserve">  현금유입없는수익등차감</v>
          </cell>
          <cell r="CC20">
            <v>2807203</v>
          </cell>
          <cell r="CD20">
            <v>1372380</v>
          </cell>
          <cell r="CE20">
            <v>10456273</v>
          </cell>
          <cell r="CF20">
            <v>7178143</v>
          </cell>
          <cell r="CG20">
            <v>8690507</v>
          </cell>
          <cell r="CH20">
            <v>134192</v>
          </cell>
          <cell r="CI20">
            <v>1024902</v>
          </cell>
          <cell r="CJ20">
            <v>6988230</v>
          </cell>
        </row>
        <row r="21">
          <cell r="CA21">
            <v>161514</v>
          </cell>
          <cell r="CB21" t="str">
            <v xml:space="preserve">   유,무형,리스자산처분이익</v>
          </cell>
          <cell r="CC21">
            <v>1418242</v>
          </cell>
          <cell r="CD21">
            <v>129450</v>
          </cell>
          <cell r="CE21">
            <v>207566</v>
          </cell>
          <cell r="CF21">
            <v>1790415</v>
          </cell>
          <cell r="CG21">
            <v>19976</v>
          </cell>
          <cell r="CH21">
            <v>11443</v>
          </cell>
          <cell r="CI21">
            <v>130666</v>
          </cell>
          <cell r="CJ21">
            <v>136364</v>
          </cell>
        </row>
        <row r="22">
          <cell r="CA22">
            <v>161538</v>
          </cell>
          <cell r="CB22" t="str">
            <v xml:space="preserve">   지분법평가이익</v>
          </cell>
          <cell r="CD22">
            <v>1079202</v>
          </cell>
          <cell r="CE22">
            <v>7365871</v>
          </cell>
          <cell r="CF22">
            <v>4048481</v>
          </cell>
          <cell r="CG22">
            <v>8606458</v>
          </cell>
          <cell r="CI22">
            <v>894236</v>
          </cell>
          <cell r="CJ22">
            <v>6802215</v>
          </cell>
        </row>
        <row r="23">
          <cell r="CA23">
            <v>161516</v>
          </cell>
          <cell r="CB23" t="str">
            <v xml:space="preserve">   외화자산,부채평가익</v>
          </cell>
          <cell r="CC23">
            <v>1388961</v>
          </cell>
          <cell r="CD23">
            <v>163728</v>
          </cell>
          <cell r="CE23">
            <v>2882835</v>
          </cell>
          <cell r="CF23">
            <v>1090848</v>
          </cell>
          <cell r="CG23">
            <v>64073</v>
          </cell>
          <cell r="CH23">
            <v>78113</v>
          </cell>
          <cell r="CJ23">
            <v>37197</v>
          </cell>
        </row>
        <row r="24">
          <cell r="CA24">
            <v>161518</v>
          </cell>
          <cell r="CB24" t="str">
            <v xml:space="preserve">   대손충당금환입</v>
          </cell>
          <cell r="CF24">
            <v>248399</v>
          </cell>
          <cell r="CH24">
            <v>44636</v>
          </cell>
        </row>
        <row r="25">
          <cell r="CA25">
            <v>161529</v>
          </cell>
          <cell r="CB25" t="str">
            <v xml:space="preserve">   기타</v>
          </cell>
          <cell r="CJ25">
            <v>12454</v>
          </cell>
        </row>
        <row r="26">
          <cell r="CA26">
            <v>161540</v>
          </cell>
          <cell r="CB26" t="str">
            <v xml:space="preserve">  영업활동관련자산,부채변동</v>
          </cell>
          <cell r="CC26">
            <v>-8043626</v>
          </cell>
          <cell r="CD26">
            <v>-14133507</v>
          </cell>
          <cell r="CE26">
            <v>5574426</v>
          </cell>
          <cell r="CF26">
            <v>-6726265</v>
          </cell>
          <cell r="CG26">
            <v>-8572368</v>
          </cell>
          <cell r="CH26">
            <v>1638085</v>
          </cell>
          <cell r="CI26">
            <v>1885541</v>
          </cell>
          <cell r="CJ26">
            <v>5755844</v>
          </cell>
        </row>
        <row r="27">
          <cell r="CA27">
            <v>161541</v>
          </cell>
          <cell r="CB27" t="str">
            <v xml:space="preserve">   매출채권의감소(증가)</v>
          </cell>
          <cell r="CC27">
            <v>-4076541</v>
          </cell>
          <cell r="CD27">
            <v>-17320191</v>
          </cell>
          <cell r="CE27">
            <v>6412569</v>
          </cell>
          <cell r="CF27">
            <v>11750858</v>
          </cell>
          <cell r="CG27">
            <v>-10884994</v>
          </cell>
          <cell r="CH27">
            <v>809003</v>
          </cell>
          <cell r="CI27">
            <v>5834558</v>
          </cell>
          <cell r="CJ27">
            <v>6668666</v>
          </cell>
        </row>
        <row r="28">
          <cell r="CA28">
            <v>161542</v>
          </cell>
          <cell r="CB28" t="str">
            <v xml:space="preserve">   재고자산의감소(증가)</v>
          </cell>
          <cell r="CC28">
            <v>5115284</v>
          </cell>
          <cell r="CD28">
            <v>2156166</v>
          </cell>
          <cell r="CE28">
            <v>-1931437</v>
          </cell>
          <cell r="CF28">
            <v>6586320</v>
          </cell>
          <cell r="CG28">
            <v>-1766309</v>
          </cell>
          <cell r="CH28">
            <v>-9478</v>
          </cell>
          <cell r="CI28">
            <v>-1214905</v>
          </cell>
          <cell r="CJ28">
            <v>1507589</v>
          </cell>
        </row>
        <row r="29">
          <cell r="CA29">
            <v>161543</v>
          </cell>
          <cell r="CB29" t="str">
            <v xml:space="preserve">   선급금의감소(증가)</v>
          </cell>
          <cell r="CC29">
            <v>-472735</v>
          </cell>
          <cell r="CD29">
            <v>-978887</v>
          </cell>
          <cell r="CE29">
            <v>1026286</v>
          </cell>
          <cell r="CF29">
            <v>495242</v>
          </cell>
          <cell r="CG29">
            <v>-209920</v>
          </cell>
          <cell r="CH29">
            <v>-187705</v>
          </cell>
          <cell r="CI29">
            <v>-140821</v>
          </cell>
          <cell r="CJ29">
            <v>108705</v>
          </cell>
        </row>
        <row r="30">
          <cell r="CA30">
            <v>161544</v>
          </cell>
          <cell r="CB30" t="str">
            <v xml:space="preserve">   선급비용의감소(증가)</v>
          </cell>
          <cell r="CC30">
            <v>-197212</v>
          </cell>
          <cell r="CD30">
            <v>42905</v>
          </cell>
          <cell r="CE30">
            <v>-114107</v>
          </cell>
          <cell r="CF30">
            <v>88309</v>
          </cell>
          <cell r="CG30">
            <v>225690</v>
          </cell>
          <cell r="CH30">
            <v>-116120</v>
          </cell>
          <cell r="CI30">
            <v>39766</v>
          </cell>
          <cell r="CJ30">
            <v>75296</v>
          </cell>
        </row>
        <row r="31">
          <cell r="CA31">
            <v>161545</v>
          </cell>
          <cell r="CB31" t="str">
            <v xml:space="preserve">   미수금의감소(증가)</v>
          </cell>
          <cell r="CF31">
            <v>2108520</v>
          </cell>
          <cell r="CG31">
            <v>826094</v>
          </cell>
          <cell r="CH31">
            <v>-263727</v>
          </cell>
          <cell r="CI31">
            <v>10410</v>
          </cell>
          <cell r="CJ31">
            <v>103715</v>
          </cell>
        </row>
        <row r="32">
          <cell r="CA32">
            <v>161549</v>
          </cell>
          <cell r="CB32" t="str">
            <v xml:space="preserve">   기타유동자산의감소(증가</v>
          </cell>
          <cell r="CC32">
            <v>2029280</v>
          </cell>
          <cell r="CD32">
            <v>-120967</v>
          </cell>
          <cell r="CE32">
            <v>-144438</v>
          </cell>
          <cell r="CF32">
            <v>938887</v>
          </cell>
          <cell r="CG32">
            <v>-832281</v>
          </cell>
          <cell r="CH32">
            <v>500000</v>
          </cell>
          <cell r="CI32">
            <v>525708</v>
          </cell>
          <cell r="CJ32">
            <v>388944</v>
          </cell>
        </row>
        <row r="33">
          <cell r="CA33">
            <v>161571</v>
          </cell>
          <cell r="CB33" t="str">
            <v xml:space="preserve">   매입채무의증가(감소)</v>
          </cell>
          <cell r="CC33">
            <v>-6875852</v>
          </cell>
          <cell r="CD33">
            <v>3393239</v>
          </cell>
          <cell r="CE33">
            <v>-2634646</v>
          </cell>
          <cell r="CF33">
            <v>-403360</v>
          </cell>
          <cell r="CG33">
            <v>4642532</v>
          </cell>
          <cell r="CH33">
            <v>-248905</v>
          </cell>
          <cell r="CI33">
            <v>-2648576</v>
          </cell>
          <cell r="CJ33">
            <v>-1542253</v>
          </cell>
        </row>
        <row r="34">
          <cell r="CA34">
            <v>161572</v>
          </cell>
          <cell r="CB34" t="str">
            <v xml:space="preserve">   선수금의증가(감소)</v>
          </cell>
          <cell r="CC34">
            <v>10358</v>
          </cell>
          <cell r="CD34">
            <v>347799</v>
          </cell>
          <cell r="CE34">
            <v>-340577</v>
          </cell>
          <cell r="CF34">
            <v>2370</v>
          </cell>
          <cell r="CG34">
            <v>-11734</v>
          </cell>
          <cell r="CH34">
            <v>3379</v>
          </cell>
          <cell r="CI34">
            <v>-476</v>
          </cell>
          <cell r="CJ34">
            <v>-476</v>
          </cell>
        </row>
        <row r="35">
          <cell r="CA35">
            <v>161573</v>
          </cell>
          <cell r="CB35" t="str">
            <v xml:space="preserve">   예수금의증가(감소)</v>
          </cell>
          <cell r="CC35">
            <v>-116856</v>
          </cell>
          <cell r="CD35">
            <v>-59677</v>
          </cell>
          <cell r="CE35">
            <v>18292</v>
          </cell>
          <cell r="CF35">
            <v>-204590</v>
          </cell>
          <cell r="CG35">
            <v>-77338</v>
          </cell>
          <cell r="CH35">
            <v>-94711</v>
          </cell>
          <cell r="CI35">
            <v>80852</v>
          </cell>
          <cell r="CJ35">
            <v>-23170</v>
          </cell>
        </row>
        <row r="36">
          <cell r="CA36">
            <v>161574</v>
          </cell>
          <cell r="CB36" t="str">
            <v xml:space="preserve">   미지급비용의증가(감소)</v>
          </cell>
          <cell r="CC36">
            <v>2088473</v>
          </cell>
          <cell r="CD36">
            <v>1794804</v>
          </cell>
          <cell r="CE36">
            <v>311834</v>
          </cell>
          <cell r="CF36">
            <v>-3374728</v>
          </cell>
          <cell r="CG36">
            <v>75</v>
          </cell>
          <cell r="CH36">
            <v>-2654</v>
          </cell>
          <cell r="CI36">
            <v>-73</v>
          </cell>
          <cell r="CJ36">
            <v>2188</v>
          </cell>
        </row>
        <row r="37">
          <cell r="CA37">
            <v>161575</v>
          </cell>
          <cell r="CB37" t="str">
            <v xml:space="preserve">   미지급금의증가(감소)</v>
          </cell>
          <cell r="CC37">
            <v>911314</v>
          </cell>
          <cell r="CD37">
            <v>1674376</v>
          </cell>
          <cell r="CE37">
            <v>4341246</v>
          </cell>
          <cell r="CF37">
            <v>-20637447</v>
          </cell>
          <cell r="CG37">
            <v>1073015</v>
          </cell>
          <cell r="CH37">
            <v>1280440</v>
          </cell>
          <cell r="CI37">
            <v>748633</v>
          </cell>
          <cell r="CJ37">
            <v>-395702</v>
          </cell>
        </row>
        <row r="38">
          <cell r="CA38">
            <v>161579</v>
          </cell>
          <cell r="CB38" t="str">
            <v xml:space="preserve">   기타유동부채증가(감소)</v>
          </cell>
          <cell r="CC38">
            <v>-21627</v>
          </cell>
        </row>
        <row r="39">
          <cell r="CA39">
            <v>161581</v>
          </cell>
          <cell r="CB39" t="str">
            <v xml:space="preserve">   국민연금전환금감소(증가</v>
          </cell>
          <cell r="CC39">
            <v>-121034</v>
          </cell>
          <cell r="CD39">
            <v>279453</v>
          </cell>
          <cell r="CE39">
            <v>202278</v>
          </cell>
          <cell r="CF39">
            <v>149099</v>
          </cell>
          <cell r="CG39">
            <v>115923</v>
          </cell>
          <cell r="CH39">
            <v>22237</v>
          </cell>
          <cell r="CI39">
            <v>36458</v>
          </cell>
          <cell r="CJ39">
            <v>53249</v>
          </cell>
        </row>
        <row r="40">
          <cell r="CA40">
            <v>161582</v>
          </cell>
          <cell r="CB40" t="str">
            <v xml:space="preserve">   퇴직금의지급</v>
          </cell>
          <cell r="CC40">
            <v>-6316478</v>
          </cell>
          <cell r="CD40">
            <v>-5146041</v>
          </cell>
          <cell r="CE40">
            <v>-2179944</v>
          </cell>
          <cell r="CF40">
            <v>-2895302</v>
          </cell>
          <cell r="CG40">
            <v>-2169826</v>
          </cell>
          <cell r="CH40">
            <v>-894805</v>
          </cell>
          <cell r="CI40">
            <v>-1246040</v>
          </cell>
          <cell r="CJ40">
            <v>-1674379</v>
          </cell>
        </row>
        <row r="41">
          <cell r="CA41">
            <v>161591</v>
          </cell>
          <cell r="CB41" t="str">
            <v xml:space="preserve">   부채성충당금의증가(감소)</v>
          </cell>
          <cell r="CE41">
            <v>-62896</v>
          </cell>
          <cell r="CF41">
            <v>95314</v>
          </cell>
          <cell r="CG41">
            <v>-356881</v>
          </cell>
          <cell r="CH41">
            <v>778197</v>
          </cell>
          <cell r="CI41">
            <v>825973</v>
          </cell>
          <cell r="CJ41">
            <v>1363521</v>
          </cell>
        </row>
        <row r="42">
          <cell r="CA42">
            <v>161576</v>
          </cell>
          <cell r="CB42" t="str">
            <v xml:space="preserve">   이연법인세대증가(감소)</v>
          </cell>
          <cell r="CF42">
            <v>-1425756</v>
          </cell>
          <cell r="CG42">
            <v>853585</v>
          </cell>
          <cell r="CH42">
            <v>62935</v>
          </cell>
          <cell r="CI42">
            <v>-965926</v>
          </cell>
          <cell r="CJ42">
            <v>-880048</v>
          </cell>
        </row>
        <row r="43">
          <cell r="CA43">
            <v>161589</v>
          </cell>
          <cell r="CB43" t="str">
            <v xml:space="preserve">   고정부채의증가(감소)</v>
          </cell>
          <cell r="CD43">
            <v>-196485</v>
          </cell>
          <cell r="CE43">
            <v>669966</v>
          </cell>
        </row>
        <row r="44">
          <cell r="CA44">
            <v>162000</v>
          </cell>
          <cell r="CB44" t="str">
            <v xml:space="preserve"> 투자활동으로인한현금흐름</v>
          </cell>
          <cell r="CC44">
            <v>4473399</v>
          </cell>
          <cell r="CD44">
            <v>-21178563</v>
          </cell>
          <cell r="CE44">
            <v>-23211467</v>
          </cell>
          <cell r="CF44">
            <v>-18374328</v>
          </cell>
          <cell r="CG44">
            <v>-52479551</v>
          </cell>
          <cell r="CH44">
            <v>-7734851</v>
          </cell>
          <cell r="CI44">
            <v>28161894</v>
          </cell>
          <cell r="CJ44">
            <v>16830660</v>
          </cell>
        </row>
        <row r="45">
          <cell r="CA45">
            <v>162100</v>
          </cell>
          <cell r="CB45" t="str">
            <v xml:space="preserve">  투자활동으로인한현금유입</v>
          </cell>
          <cell r="CC45">
            <v>19391985</v>
          </cell>
          <cell r="CD45">
            <v>185095230</v>
          </cell>
          <cell r="CE45">
            <v>292929051</v>
          </cell>
          <cell r="CF45">
            <v>118547768</v>
          </cell>
          <cell r="CG45">
            <v>192814770</v>
          </cell>
          <cell r="CH45">
            <v>166898411</v>
          </cell>
          <cell r="CI45">
            <v>32168097</v>
          </cell>
          <cell r="CJ45">
            <v>40778524</v>
          </cell>
        </row>
        <row r="46">
          <cell r="CA46">
            <v>162110</v>
          </cell>
          <cell r="CB46" t="str">
            <v xml:space="preserve">   유동자산의감소</v>
          </cell>
          <cell r="CC46">
            <v>6018847</v>
          </cell>
          <cell r="CD46">
            <v>174031556</v>
          </cell>
          <cell r="CE46">
            <v>285944265</v>
          </cell>
          <cell r="CF46">
            <v>108771069</v>
          </cell>
          <cell r="CG46">
            <v>187950583</v>
          </cell>
          <cell r="CH46">
            <v>163522902</v>
          </cell>
          <cell r="CI46">
            <v>28434900</v>
          </cell>
          <cell r="CJ46">
            <v>28434900</v>
          </cell>
        </row>
        <row r="47">
          <cell r="CA47">
            <v>162111</v>
          </cell>
          <cell r="CB47" t="str">
            <v xml:space="preserve">    유가증권의처분</v>
          </cell>
          <cell r="CC47">
            <v>24765</v>
          </cell>
          <cell r="CD47">
            <v>26770</v>
          </cell>
          <cell r="CE47">
            <v>5670</v>
          </cell>
          <cell r="CF47">
            <v>520160</v>
          </cell>
          <cell r="CG47">
            <v>11145</v>
          </cell>
        </row>
        <row r="48">
          <cell r="CA48">
            <v>162112</v>
          </cell>
          <cell r="CB48" t="str">
            <v xml:space="preserve">    단기대여금의회수</v>
          </cell>
          <cell r="CC48">
            <v>282740</v>
          </cell>
          <cell r="CD48">
            <v>384522</v>
          </cell>
          <cell r="CE48">
            <v>15717</v>
          </cell>
        </row>
        <row r="49">
          <cell r="CA49">
            <v>162113</v>
          </cell>
          <cell r="CB49" t="str">
            <v xml:space="preserve">    미수금의회수</v>
          </cell>
          <cell r="CC49">
            <v>5711341</v>
          </cell>
          <cell r="CD49">
            <v>3645262</v>
          </cell>
          <cell r="CE49">
            <v>4147370</v>
          </cell>
        </row>
        <row r="50">
          <cell r="CA50">
            <v>162116</v>
          </cell>
          <cell r="CB50" t="str">
            <v xml:space="preserve">    단기금융상품의회수</v>
          </cell>
          <cell r="CD50">
            <v>169975002</v>
          </cell>
          <cell r="CE50">
            <v>281775508</v>
          </cell>
          <cell r="CF50">
            <v>108250909</v>
          </cell>
          <cell r="CG50">
            <v>187939438</v>
          </cell>
          <cell r="CH50">
            <v>163522902</v>
          </cell>
          <cell r="CI50">
            <v>28434900</v>
          </cell>
          <cell r="CJ50">
            <v>28434900</v>
          </cell>
        </row>
        <row r="51">
          <cell r="CA51">
            <v>162120</v>
          </cell>
          <cell r="CB51" t="str">
            <v xml:space="preserve">   투자자산의감소</v>
          </cell>
          <cell r="CC51">
            <v>8885690</v>
          </cell>
          <cell r="CD51">
            <v>5397677</v>
          </cell>
          <cell r="CE51">
            <v>4661715</v>
          </cell>
          <cell r="CF51">
            <v>3913446</v>
          </cell>
          <cell r="CG51">
            <v>4601508</v>
          </cell>
          <cell r="CH51">
            <v>3337850</v>
          </cell>
          <cell r="CI51">
            <v>3053871</v>
          </cell>
          <cell r="CJ51">
            <v>11648378</v>
          </cell>
        </row>
        <row r="52">
          <cell r="CA52">
            <v>162133</v>
          </cell>
          <cell r="CB52" t="str">
            <v xml:space="preserve">    장기금융상품의감소</v>
          </cell>
          <cell r="CD52">
            <v>462846</v>
          </cell>
          <cell r="CE52">
            <v>4606122</v>
          </cell>
          <cell r="CF52">
            <v>787250</v>
          </cell>
          <cell r="CG52">
            <v>2181371</v>
          </cell>
          <cell r="CH52">
            <v>3053871</v>
          </cell>
          <cell r="CI52">
            <v>3053871</v>
          </cell>
          <cell r="CJ52">
            <v>6053871</v>
          </cell>
        </row>
        <row r="53">
          <cell r="CA53">
            <v>162121</v>
          </cell>
          <cell r="CB53" t="str">
            <v xml:space="preserve">    장기성예금의감소</v>
          </cell>
          <cell r="CC53">
            <v>1473720</v>
          </cell>
        </row>
        <row r="54">
          <cell r="CA54">
            <v>162122</v>
          </cell>
          <cell r="CB54" t="str">
            <v xml:space="preserve">    투자유가증권처분</v>
          </cell>
          <cell r="CC54">
            <v>3355</v>
          </cell>
          <cell r="CD54">
            <v>6287</v>
          </cell>
          <cell r="CE54">
            <v>6333</v>
          </cell>
          <cell r="CF54">
            <v>3097392</v>
          </cell>
          <cell r="CG54">
            <v>2380137</v>
          </cell>
          <cell r="CH54">
            <v>283979</v>
          </cell>
          <cell r="CJ54">
            <v>2803358</v>
          </cell>
        </row>
        <row r="55">
          <cell r="CA55">
            <v>162123</v>
          </cell>
          <cell r="CB55" t="str">
            <v xml:space="preserve">    특수관계자투자유가증권처분</v>
          </cell>
          <cell r="CJ55">
            <v>2791150</v>
          </cell>
        </row>
        <row r="56">
          <cell r="CA56">
            <v>162126</v>
          </cell>
          <cell r="CB56" t="str">
            <v xml:space="preserve">    장기대여금의회수</v>
          </cell>
          <cell r="CC56">
            <v>199082</v>
          </cell>
          <cell r="CD56">
            <v>36335</v>
          </cell>
        </row>
        <row r="57">
          <cell r="CA57">
            <v>162128</v>
          </cell>
          <cell r="CB57" t="str">
            <v xml:space="preserve">    특정현금예금감소</v>
          </cell>
          <cell r="CC57">
            <v>1323677</v>
          </cell>
        </row>
        <row r="58">
          <cell r="CA58">
            <v>162129</v>
          </cell>
          <cell r="CB58" t="str">
            <v xml:space="preserve">    퇴직관련예치금감소</v>
          </cell>
          <cell r="CC58">
            <v>5882359</v>
          </cell>
          <cell r="CD58">
            <v>4692139</v>
          </cell>
        </row>
        <row r="59">
          <cell r="CA59">
            <v>162131</v>
          </cell>
          <cell r="CB59" t="str">
            <v xml:space="preserve">    보증금의감소</v>
          </cell>
          <cell r="CC59">
            <v>3497</v>
          </cell>
          <cell r="CD59">
            <v>200070</v>
          </cell>
          <cell r="CE59">
            <v>49260</v>
          </cell>
          <cell r="CF59">
            <v>28805</v>
          </cell>
          <cell r="CG59">
            <v>40000</v>
          </cell>
        </row>
        <row r="60">
          <cell r="CA60">
            <v>162150</v>
          </cell>
          <cell r="CB60" t="str">
            <v xml:space="preserve">   유,무형,리스자산의감소</v>
          </cell>
          <cell r="CC60">
            <v>4487449</v>
          </cell>
          <cell r="CD60">
            <v>5665997</v>
          </cell>
          <cell r="CE60">
            <v>2323072</v>
          </cell>
          <cell r="CF60">
            <v>5863253</v>
          </cell>
          <cell r="CG60">
            <v>262680</v>
          </cell>
          <cell r="CH60">
            <v>37660</v>
          </cell>
          <cell r="CI60">
            <v>679327</v>
          </cell>
          <cell r="CJ60">
            <v>695245</v>
          </cell>
        </row>
        <row r="61">
          <cell r="CA61">
            <v>162151</v>
          </cell>
          <cell r="CB61" t="str">
            <v xml:space="preserve">    토지의처분</v>
          </cell>
          <cell r="CD61">
            <v>4750000</v>
          </cell>
          <cell r="CE61">
            <v>282000</v>
          </cell>
        </row>
        <row r="62">
          <cell r="CA62">
            <v>162152</v>
          </cell>
          <cell r="CB62" t="str">
            <v xml:space="preserve">    건물,구축물의처분</v>
          </cell>
          <cell r="CD62">
            <v>750000</v>
          </cell>
        </row>
        <row r="63">
          <cell r="CA63">
            <v>162153</v>
          </cell>
          <cell r="CB63" t="str">
            <v xml:space="preserve">    기계장치의처분</v>
          </cell>
          <cell r="CC63">
            <v>4476790</v>
          </cell>
          <cell r="CD63">
            <v>149724</v>
          </cell>
          <cell r="CE63">
            <v>1886669</v>
          </cell>
        </row>
        <row r="64">
          <cell r="CA64">
            <v>162154</v>
          </cell>
          <cell r="CB64" t="str">
            <v xml:space="preserve">    공구,기구,비품처분</v>
          </cell>
          <cell r="CC64">
            <v>10250</v>
          </cell>
          <cell r="CE64">
            <v>129921</v>
          </cell>
        </row>
        <row r="65">
          <cell r="CA65">
            <v>162155</v>
          </cell>
          <cell r="CB65" t="str">
            <v xml:space="preserve">    차량운반구처분</v>
          </cell>
          <cell r="CC65">
            <v>409</v>
          </cell>
          <cell r="CD65">
            <v>16273</v>
          </cell>
          <cell r="CE65">
            <v>24482</v>
          </cell>
        </row>
        <row r="66">
          <cell r="CA66">
            <v>162500</v>
          </cell>
          <cell r="CB66" t="str">
            <v xml:space="preserve">  투자활동으로인한현금유출</v>
          </cell>
          <cell r="CC66">
            <v>14918585</v>
          </cell>
          <cell r="CD66">
            <v>206273793</v>
          </cell>
          <cell r="CE66">
            <v>316140518</v>
          </cell>
          <cell r="CF66">
            <v>136922096</v>
          </cell>
          <cell r="CG66">
            <v>245294320</v>
          </cell>
          <cell r="CH66">
            <v>174633262</v>
          </cell>
          <cell r="CI66">
            <v>4006203</v>
          </cell>
          <cell r="CJ66">
            <v>23947864</v>
          </cell>
        </row>
        <row r="67">
          <cell r="CA67">
            <v>162510</v>
          </cell>
          <cell r="CB67" t="str">
            <v xml:space="preserve">   유동자산의증가</v>
          </cell>
          <cell r="CC67">
            <v>6238592</v>
          </cell>
          <cell r="CD67">
            <v>185497435</v>
          </cell>
          <cell r="CE67">
            <v>250444977</v>
          </cell>
          <cell r="CF67">
            <v>106188611</v>
          </cell>
          <cell r="CG67">
            <v>219002656</v>
          </cell>
          <cell r="CH67">
            <v>172675212</v>
          </cell>
          <cell r="CJ67">
            <v>14008400</v>
          </cell>
        </row>
        <row r="68">
          <cell r="CA68">
            <v>162511</v>
          </cell>
          <cell r="CB68" t="str">
            <v xml:space="preserve">    유가증권의취득</v>
          </cell>
          <cell r="CC68">
            <v>1750</v>
          </cell>
          <cell r="CD68">
            <v>57970</v>
          </cell>
          <cell r="CE68">
            <v>67900</v>
          </cell>
          <cell r="CF68">
            <v>7870</v>
          </cell>
          <cell r="CG68">
            <v>2755</v>
          </cell>
        </row>
        <row r="69">
          <cell r="CA69">
            <v>162512</v>
          </cell>
          <cell r="CB69" t="str">
            <v xml:space="preserve">    단기대여금의증가</v>
          </cell>
          <cell r="CC69">
            <v>418969</v>
          </cell>
          <cell r="CD69">
            <v>127458</v>
          </cell>
        </row>
        <row r="70">
          <cell r="CA70">
            <v>162513</v>
          </cell>
          <cell r="CB70" t="str">
            <v xml:space="preserve">    미수금의증가</v>
          </cell>
          <cell r="CC70">
            <v>5817873</v>
          </cell>
          <cell r="CD70">
            <v>3455320</v>
          </cell>
          <cell r="CE70">
            <v>6201318</v>
          </cell>
        </row>
        <row r="71">
          <cell r="CA71">
            <v>162516</v>
          </cell>
          <cell r="CB71" t="str">
            <v xml:space="preserve">    단기금융상품의증가</v>
          </cell>
          <cell r="CD71">
            <v>181856687</v>
          </cell>
          <cell r="CE71">
            <v>244175759</v>
          </cell>
          <cell r="CF71">
            <v>106180741</v>
          </cell>
          <cell r="CG71">
            <v>218999901</v>
          </cell>
          <cell r="CH71">
            <v>172675212</v>
          </cell>
          <cell r="CJ71">
            <v>14008400</v>
          </cell>
        </row>
        <row r="72">
          <cell r="CA72">
            <v>162520</v>
          </cell>
          <cell r="CB72" t="str">
            <v xml:space="preserve">   투자자산의증가</v>
          </cell>
          <cell r="CC72">
            <v>3343796</v>
          </cell>
          <cell r="CD72">
            <v>4540416</v>
          </cell>
          <cell r="CE72">
            <v>11172818</v>
          </cell>
          <cell r="CF72">
            <v>4688419</v>
          </cell>
          <cell r="CG72">
            <v>16479339</v>
          </cell>
          <cell r="CH72">
            <v>290269</v>
          </cell>
          <cell r="CI72">
            <v>96290</v>
          </cell>
          <cell r="CJ72">
            <v>4678507</v>
          </cell>
        </row>
        <row r="73">
          <cell r="CA73">
            <v>162532</v>
          </cell>
          <cell r="CB73" t="str">
            <v xml:space="preserve">    장기금융상품의증가</v>
          </cell>
          <cell r="CD73">
            <v>383073</v>
          </cell>
          <cell r="CE73">
            <v>6281149</v>
          </cell>
          <cell r="CG73">
            <v>15724721</v>
          </cell>
          <cell r="CJ73">
            <v>1791067</v>
          </cell>
        </row>
        <row r="74">
          <cell r="CA74">
            <v>162522</v>
          </cell>
          <cell r="CB74" t="str">
            <v xml:space="preserve">    투자유가증권취득</v>
          </cell>
          <cell r="CD74">
            <v>840400</v>
          </cell>
          <cell r="CE74">
            <v>4867755</v>
          </cell>
          <cell r="CF74">
            <v>4688209</v>
          </cell>
          <cell r="CG74">
            <v>754619</v>
          </cell>
          <cell r="CH74">
            <v>290269</v>
          </cell>
          <cell r="CI74">
            <v>96290</v>
          </cell>
          <cell r="CJ74">
            <v>2887440</v>
          </cell>
        </row>
        <row r="75">
          <cell r="CA75">
            <v>162526</v>
          </cell>
          <cell r="CB75" t="str">
            <v xml:space="preserve">    장기대여금증가</v>
          </cell>
          <cell r="CC75">
            <v>95992</v>
          </cell>
        </row>
        <row r="76">
          <cell r="CA76">
            <v>162528</v>
          </cell>
          <cell r="CB76" t="str">
            <v xml:space="preserve">    특정현금예금증가</v>
          </cell>
          <cell r="CC76">
            <v>1237874</v>
          </cell>
        </row>
        <row r="77">
          <cell r="CA77">
            <v>162529</v>
          </cell>
          <cell r="CB77" t="str">
            <v xml:space="preserve">    퇴직관련예치금증가</v>
          </cell>
          <cell r="CC77">
            <v>2009609</v>
          </cell>
          <cell r="CD77">
            <v>3316943</v>
          </cell>
        </row>
        <row r="78">
          <cell r="CA78">
            <v>162530</v>
          </cell>
          <cell r="CB78" t="str">
            <v xml:space="preserve">    보증금의증가</v>
          </cell>
          <cell r="CC78">
            <v>320</v>
          </cell>
          <cell r="CE78">
            <v>23914</v>
          </cell>
          <cell r="CF78">
            <v>210</v>
          </cell>
        </row>
        <row r="79">
          <cell r="CA79">
            <v>162550</v>
          </cell>
          <cell r="CB79" t="str">
            <v xml:space="preserve">   유,무형,리스자산의증가</v>
          </cell>
          <cell r="CC79">
            <v>5336197</v>
          </cell>
          <cell r="CD79">
            <v>16235942</v>
          </cell>
          <cell r="CE79">
            <v>54522723</v>
          </cell>
          <cell r="CF79">
            <v>26045066</v>
          </cell>
          <cell r="CG79">
            <v>9812325</v>
          </cell>
          <cell r="CH79">
            <v>1667781</v>
          </cell>
          <cell r="CI79">
            <v>3909913</v>
          </cell>
          <cell r="CJ79">
            <v>5260957</v>
          </cell>
        </row>
        <row r="80">
          <cell r="CA80">
            <v>162551</v>
          </cell>
          <cell r="CB80" t="str">
            <v xml:space="preserve">    토지의취득</v>
          </cell>
          <cell r="CE80">
            <v>2412842</v>
          </cell>
        </row>
        <row r="81">
          <cell r="CA81">
            <v>162552</v>
          </cell>
          <cell r="CB81" t="str">
            <v xml:space="preserve">    건물,구축물의취득</v>
          </cell>
          <cell r="CC81">
            <v>955701</v>
          </cell>
          <cell r="CD81">
            <v>212975</v>
          </cell>
          <cell r="CE81">
            <v>2076292</v>
          </cell>
        </row>
        <row r="82">
          <cell r="CA82">
            <v>162553</v>
          </cell>
          <cell r="CB82" t="str">
            <v xml:space="preserve">    기계장치의취득</v>
          </cell>
          <cell r="CC82">
            <v>341957</v>
          </cell>
          <cell r="CD82">
            <v>451569</v>
          </cell>
          <cell r="CE82">
            <v>913233</v>
          </cell>
        </row>
        <row r="83">
          <cell r="CA83">
            <v>162554</v>
          </cell>
          <cell r="CB83" t="str">
            <v xml:space="preserve">    공구,기구,비품취득</v>
          </cell>
          <cell r="CC83">
            <v>403753</v>
          </cell>
          <cell r="CD83">
            <v>795330</v>
          </cell>
          <cell r="CE83">
            <v>2224173</v>
          </cell>
        </row>
        <row r="84">
          <cell r="CA84">
            <v>162555</v>
          </cell>
          <cell r="CB84" t="str">
            <v xml:space="preserve">    차량운반구취득</v>
          </cell>
          <cell r="CC84">
            <v>65873</v>
          </cell>
          <cell r="CD84">
            <v>92525</v>
          </cell>
          <cell r="CE84">
            <v>230752</v>
          </cell>
        </row>
        <row r="85">
          <cell r="CA85">
            <v>162556</v>
          </cell>
          <cell r="CB85" t="str">
            <v xml:space="preserve">    건설중인자산의증가</v>
          </cell>
          <cell r="CC85">
            <v>3568914</v>
          </cell>
          <cell r="CD85">
            <v>14683543</v>
          </cell>
          <cell r="CE85">
            <v>46662361</v>
          </cell>
        </row>
        <row r="86">
          <cell r="CA86">
            <v>162569</v>
          </cell>
          <cell r="CB86" t="str">
            <v xml:space="preserve">    기타유형,리스자산증가</v>
          </cell>
          <cell r="CE86">
            <v>3070</v>
          </cell>
        </row>
        <row r="87">
          <cell r="CA87">
            <v>163000</v>
          </cell>
          <cell r="CB87" t="str">
            <v xml:space="preserve"> 재무활동으로인한현금흐름</v>
          </cell>
          <cell r="CC87">
            <v>-16025641</v>
          </cell>
          <cell r="CD87">
            <v>412003</v>
          </cell>
          <cell r="CE87">
            <v>-7700526</v>
          </cell>
          <cell r="CF87">
            <v>-14934795</v>
          </cell>
          <cell r="CG87">
            <v>30625139</v>
          </cell>
          <cell r="CH87">
            <v>-6930496</v>
          </cell>
          <cell r="CI87">
            <v>-41149846</v>
          </cell>
          <cell r="CJ87">
            <v>-44197337</v>
          </cell>
        </row>
        <row r="88">
          <cell r="CA88">
            <v>163100</v>
          </cell>
          <cell r="CB88" t="str">
            <v xml:space="preserve">  재무활동으로인한현금유입</v>
          </cell>
          <cell r="CC88">
            <v>42327719</v>
          </cell>
          <cell r="CD88">
            <v>142317217</v>
          </cell>
          <cell r="CE88">
            <v>195094262</v>
          </cell>
          <cell r="CF88">
            <v>375227020</v>
          </cell>
          <cell r="CG88">
            <v>392683478</v>
          </cell>
          <cell r="CH88">
            <v>145021950</v>
          </cell>
          <cell r="CI88">
            <v>13000</v>
          </cell>
          <cell r="CJ88">
            <v>1765796</v>
          </cell>
        </row>
        <row r="89">
          <cell r="CA89">
            <v>163120</v>
          </cell>
          <cell r="CB89" t="str">
            <v xml:space="preserve">   유동부채의증가</v>
          </cell>
          <cell r="CC89">
            <v>42327719</v>
          </cell>
          <cell r="CD89">
            <v>126857605</v>
          </cell>
          <cell r="CE89">
            <v>195094262</v>
          </cell>
          <cell r="CF89">
            <v>374613500</v>
          </cell>
          <cell r="CG89">
            <v>378157800</v>
          </cell>
          <cell r="CH89">
            <v>145021950</v>
          </cell>
          <cell r="CI89">
            <v>13000</v>
          </cell>
          <cell r="CJ89">
            <v>17500</v>
          </cell>
        </row>
        <row r="90">
          <cell r="CA90">
            <v>163122</v>
          </cell>
          <cell r="CB90" t="str">
            <v xml:space="preserve">    단기차입금의증가</v>
          </cell>
          <cell r="CC90">
            <v>27990200</v>
          </cell>
          <cell r="CD90">
            <v>105779800</v>
          </cell>
          <cell r="CE90">
            <v>127074000</v>
          </cell>
          <cell r="CF90">
            <v>374405000</v>
          </cell>
          <cell r="CG90">
            <v>378122300</v>
          </cell>
          <cell r="CH90">
            <v>145008950</v>
          </cell>
        </row>
        <row r="91">
          <cell r="CA91">
            <v>163123</v>
          </cell>
          <cell r="CB91" t="str">
            <v xml:space="preserve">    미지급금의증가</v>
          </cell>
          <cell r="CC91">
            <v>14337519</v>
          </cell>
          <cell r="CD91">
            <v>21034805</v>
          </cell>
          <cell r="CE91">
            <v>67875760</v>
          </cell>
        </row>
        <row r="92">
          <cell r="CA92">
            <v>163124</v>
          </cell>
          <cell r="CB92" t="str">
            <v xml:space="preserve">    임대보증금의증가</v>
          </cell>
          <cell r="CD92">
            <v>43000</v>
          </cell>
          <cell r="CE92">
            <v>144502</v>
          </cell>
          <cell r="CF92">
            <v>208500</v>
          </cell>
          <cell r="CG92">
            <v>35500</v>
          </cell>
          <cell r="CH92">
            <v>13000</v>
          </cell>
          <cell r="CI92">
            <v>13000</v>
          </cell>
          <cell r="CJ92">
            <v>17500</v>
          </cell>
        </row>
        <row r="93">
          <cell r="CA93">
            <v>163140</v>
          </cell>
          <cell r="CB93" t="str">
            <v xml:space="preserve">   고정부채의증가</v>
          </cell>
          <cell r="CD93">
            <v>13911380</v>
          </cell>
        </row>
        <row r="94">
          <cell r="CA94">
            <v>163145</v>
          </cell>
          <cell r="CB94" t="str">
            <v xml:space="preserve">    장기차입금증가</v>
          </cell>
          <cell r="CD94">
            <v>13911380</v>
          </cell>
        </row>
        <row r="95">
          <cell r="CA95">
            <v>163170</v>
          </cell>
          <cell r="CB95" t="str">
            <v xml:space="preserve">   자본의증가</v>
          </cell>
          <cell r="CD95">
            <v>1548232</v>
          </cell>
          <cell r="CF95">
            <v>613520</v>
          </cell>
          <cell r="CG95">
            <v>14525678</v>
          </cell>
          <cell r="CJ95">
            <v>1748296</v>
          </cell>
        </row>
        <row r="96">
          <cell r="CA96">
            <v>163173</v>
          </cell>
          <cell r="CB96" t="str">
            <v xml:space="preserve">    자본잉여금증가</v>
          </cell>
          <cell r="CJ96">
            <v>171300</v>
          </cell>
        </row>
        <row r="97">
          <cell r="CA97">
            <v>163175</v>
          </cell>
          <cell r="CB97" t="str">
            <v xml:space="preserve">    자기주식처분</v>
          </cell>
          <cell r="CD97">
            <v>1548232</v>
          </cell>
          <cell r="CF97">
            <v>613520</v>
          </cell>
          <cell r="CG97">
            <v>14525678</v>
          </cell>
          <cell r="CJ97">
            <v>1576996</v>
          </cell>
        </row>
        <row r="98">
          <cell r="CA98">
            <v>163500</v>
          </cell>
          <cell r="CB98" t="str">
            <v xml:space="preserve">  재무활동인한현금유출</v>
          </cell>
          <cell r="CC98">
            <v>58353360</v>
          </cell>
          <cell r="CD98">
            <v>141905214</v>
          </cell>
          <cell r="CE98">
            <v>202794788</v>
          </cell>
          <cell r="CF98">
            <v>390161815</v>
          </cell>
          <cell r="CG98">
            <v>362058339</v>
          </cell>
          <cell r="CH98">
            <v>151952447</v>
          </cell>
          <cell r="CI98">
            <v>41162846</v>
          </cell>
          <cell r="CJ98">
            <v>45963133</v>
          </cell>
        </row>
        <row r="99">
          <cell r="CA99">
            <v>163520</v>
          </cell>
          <cell r="CB99" t="str">
            <v xml:space="preserve">   유동부채의감소</v>
          </cell>
          <cell r="CC99">
            <v>55670714</v>
          </cell>
          <cell r="CD99">
            <v>102075435</v>
          </cell>
          <cell r="CE99">
            <v>187939520</v>
          </cell>
          <cell r="CF99">
            <v>373959122</v>
          </cell>
          <cell r="CG99">
            <v>358800848</v>
          </cell>
          <cell r="CH99">
            <v>151282857</v>
          </cell>
          <cell r="CI99">
            <v>38007558</v>
          </cell>
          <cell r="CJ99">
            <v>42793803</v>
          </cell>
        </row>
        <row r="100">
          <cell r="CA100">
            <v>163522</v>
          </cell>
          <cell r="CB100" t="str">
            <v xml:space="preserve">    단기차입금의상환</v>
          </cell>
          <cell r="CC100">
            <v>24502200</v>
          </cell>
          <cell r="CD100">
            <v>84230000</v>
          </cell>
          <cell r="CE100">
            <v>126017800</v>
          </cell>
          <cell r="CF100">
            <v>373923000</v>
          </cell>
          <cell r="CG100">
            <v>358765300</v>
          </cell>
          <cell r="CH100">
            <v>151269979</v>
          </cell>
          <cell r="CI100">
            <v>37990000</v>
          </cell>
          <cell r="CJ100">
            <v>42780803</v>
          </cell>
        </row>
        <row r="101">
          <cell r="CA101">
            <v>163523</v>
          </cell>
          <cell r="CB101" t="str">
            <v xml:space="preserve">    미지급금의지급</v>
          </cell>
          <cell r="CC101">
            <v>15331519</v>
          </cell>
          <cell r="CD101">
            <v>12627497</v>
          </cell>
          <cell r="CE101">
            <v>61779218</v>
          </cell>
        </row>
        <row r="102">
          <cell r="CA102">
            <v>163525</v>
          </cell>
          <cell r="CB102" t="str">
            <v xml:space="preserve">    유동성장기차입금상환</v>
          </cell>
          <cell r="CD102">
            <v>1911</v>
          </cell>
          <cell r="CF102">
            <v>10122</v>
          </cell>
          <cell r="CG102">
            <v>14548</v>
          </cell>
          <cell r="CH102">
            <v>4378</v>
          </cell>
          <cell r="CI102">
            <v>9058</v>
          </cell>
        </row>
        <row r="103">
          <cell r="CA103">
            <v>163526</v>
          </cell>
          <cell r="CB103" t="str">
            <v xml:space="preserve">    유동성외화장기차입금상환</v>
          </cell>
          <cell r="CC103">
            <v>15836995</v>
          </cell>
          <cell r="CD103">
            <v>5168527</v>
          </cell>
        </row>
        <row r="104">
          <cell r="CA104">
            <v>163531</v>
          </cell>
          <cell r="CB104" t="str">
            <v xml:space="preserve">    임대보증금의감소</v>
          </cell>
          <cell r="CD104">
            <v>47500</v>
          </cell>
          <cell r="CE104">
            <v>142502</v>
          </cell>
          <cell r="CF104">
            <v>26000</v>
          </cell>
          <cell r="CG104">
            <v>21000</v>
          </cell>
          <cell r="CH104">
            <v>8500</v>
          </cell>
          <cell r="CI104">
            <v>8500</v>
          </cell>
          <cell r="CJ104">
            <v>13000</v>
          </cell>
        </row>
        <row r="105">
          <cell r="CA105">
            <v>163540</v>
          </cell>
          <cell r="CB105" t="str">
            <v xml:space="preserve">   고정부채의감소</v>
          </cell>
          <cell r="CC105">
            <v>5722</v>
          </cell>
          <cell r="CD105">
            <v>34642931</v>
          </cell>
          <cell r="CE105">
            <v>1393782</v>
          </cell>
          <cell r="CF105">
            <v>12149784</v>
          </cell>
          <cell r="CJ105">
            <v>14042</v>
          </cell>
        </row>
        <row r="106">
          <cell r="CA106">
            <v>163544</v>
          </cell>
          <cell r="CB106" t="str">
            <v xml:space="preserve">    장기차입금상환</v>
          </cell>
          <cell r="CC106">
            <v>5722</v>
          </cell>
          <cell r="CD106">
            <v>34642931</v>
          </cell>
          <cell r="CE106">
            <v>1393782</v>
          </cell>
          <cell r="CF106">
            <v>12149784</v>
          </cell>
          <cell r="CJ106">
            <v>14042</v>
          </cell>
        </row>
        <row r="107">
          <cell r="CA107">
            <v>163570</v>
          </cell>
          <cell r="CB107" t="str">
            <v xml:space="preserve">   자본의감소</v>
          </cell>
          <cell r="CC107">
            <v>875982</v>
          </cell>
          <cell r="CD107">
            <v>3403559</v>
          </cell>
          <cell r="CE107">
            <v>11461736</v>
          </cell>
          <cell r="CF107">
            <v>1218212</v>
          </cell>
          <cell r="CG107">
            <v>907407</v>
          </cell>
          <cell r="CH107">
            <v>669590</v>
          </cell>
          <cell r="CI107">
            <v>669590</v>
          </cell>
          <cell r="CJ107">
            <v>669590</v>
          </cell>
        </row>
        <row r="108">
          <cell r="CA108">
            <v>163572</v>
          </cell>
          <cell r="CB108" t="str">
            <v xml:space="preserve">    자본잉여금감소</v>
          </cell>
          <cell r="CD108">
            <v>3403559</v>
          </cell>
        </row>
        <row r="109">
          <cell r="CA109">
            <v>163575</v>
          </cell>
          <cell r="CB109" t="str">
            <v xml:space="preserve">    자기주식취득</v>
          </cell>
          <cell r="CC109">
            <v>875982</v>
          </cell>
          <cell r="CE109">
            <v>11461736</v>
          </cell>
          <cell r="CF109">
            <v>1218212</v>
          </cell>
          <cell r="CG109">
            <v>907407</v>
          </cell>
          <cell r="CH109">
            <v>669590</v>
          </cell>
          <cell r="CI109">
            <v>669590</v>
          </cell>
          <cell r="CJ109">
            <v>669590</v>
          </cell>
        </row>
        <row r="110">
          <cell r="CA110">
            <v>163590</v>
          </cell>
          <cell r="CB110" t="str">
            <v xml:space="preserve">   배당금의지급</v>
          </cell>
          <cell r="CC110">
            <v>1800942</v>
          </cell>
          <cell r="CD110">
            <v>1783289</v>
          </cell>
          <cell r="CE110">
            <v>1999750</v>
          </cell>
          <cell r="CF110">
            <v>2834696</v>
          </cell>
          <cell r="CG110">
            <v>2350084</v>
          </cell>
          <cell r="CI110">
            <v>2485699</v>
          </cell>
          <cell r="CJ110">
            <v>2485699</v>
          </cell>
        </row>
        <row r="111">
          <cell r="CA111">
            <v>164000</v>
          </cell>
          <cell r="CB111" t="str">
            <v xml:space="preserve"> 현금의증가(감소)</v>
          </cell>
          <cell r="CC111">
            <v>574308</v>
          </cell>
          <cell r="CD111">
            <v>1599675</v>
          </cell>
          <cell r="CE111">
            <v>14799550</v>
          </cell>
          <cell r="CF111">
            <v>-11535372</v>
          </cell>
          <cell r="CG111">
            <v>1187174</v>
          </cell>
          <cell r="CH111">
            <v>-6383386</v>
          </cell>
          <cell r="CI111">
            <v>6001999</v>
          </cell>
          <cell r="CJ111">
            <v>-1348645</v>
          </cell>
        </row>
        <row r="112">
          <cell r="CA112">
            <v>165000</v>
          </cell>
          <cell r="CB112" t="str">
            <v xml:space="preserve"> 기초의현금</v>
          </cell>
          <cell r="CC112">
            <v>53152258</v>
          </cell>
          <cell r="CD112">
            <v>2711768</v>
          </cell>
          <cell r="CE112">
            <v>4311442</v>
          </cell>
          <cell r="CF112">
            <v>19110992</v>
          </cell>
          <cell r="CG112">
            <v>7575620</v>
          </cell>
          <cell r="CH112">
            <v>8762795</v>
          </cell>
          <cell r="CI112">
            <v>8762795</v>
          </cell>
          <cell r="CJ112">
            <v>8762795</v>
          </cell>
        </row>
        <row r="113">
          <cell r="CA113">
            <v>166000</v>
          </cell>
          <cell r="CB113" t="str">
            <v xml:space="preserve"> 기말의현금</v>
          </cell>
          <cell r="CC113">
            <v>53726566</v>
          </cell>
          <cell r="CD113">
            <v>4311442</v>
          </cell>
          <cell r="CE113">
            <v>19110992</v>
          </cell>
          <cell r="CF113">
            <v>7575620</v>
          </cell>
          <cell r="CG113">
            <v>8762795</v>
          </cell>
          <cell r="CH113">
            <v>2379408</v>
          </cell>
          <cell r="CI113">
            <v>14764793</v>
          </cell>
          <cell r="CJ113">
            <v>7414150</v>
          </cell>
        </row>
        <row r="114">
          <cell r="CA114">
            <v>167000</v>
          </cell>
          <cell r="CB114" t="str">
            <v xml:space="preserve"> 현금유입과유출없는거래</v>
          </cell>
          <cell r="CC114">
            <v>43234124</v>
          </cell>
          <cell r="CD114">
            <v>162431745</v>
          </cell>
          <cell r="CE114">
            <v>54224412</v>
          </cell>
          <cell r="CF114">
            <v>17611976</v>
          </cell>
        </row>
        <row r="115">
          <cell r="CA115">
            <v>167002</v>
          </cell>
          <cell r="CB115" t="str">
            <v xml:space="preserve">  유,무형자산의유동자산대체</v>
          </cell>
          <cell r="CD115">
            <v>1188576</v>
          </cell>
          <cell r="CE115">
            <v>2885515</v>
          </cell>
        </row>
        <row r="116">
          <cell r="CA116">
            <v>167006</v>
          </cell>
          <cell r="CB116" t="str">
            <v xml:space="preserve">  유,무형자산간대체</v>
          </cell>
          <cell r="CC116">
            <v>35112583</v>
          </cell>
          <cell r="CD116">
            <v>4126118</v>
          </cell>
          <cell r="CE116">
            <v>37040836</v>
          </cell>
          <cell r="CF116">
            <v>12469660</v>
          </cell>
        </row>
        <row r="117">
          <cell r="CA117">
            <v>167010</v>
          </cell>
          <cell r="CB117" t="str">
            <v xml:space="preserve">  장기차입금유동성대체</v>
          </cell>
          <cell r="CC117">
            <v>1911</v>
          </cell>
          <cell r="CD117">
            <v>5601</v>
          </cell>
          <cell r="CE117">
            <v>4521</v>
          </cell>
          <cell r="CF117">
            <v>14769</v>
          </cell>
        </row>
        <row r="118">
          <cell r="CA118">
            <v>167011</v>
          </cell>
          <cell r="CB118" t="str">
            <v xml:space="preserve">  외화장기차입금유동성대체</v>
          </cell>
          <cell r="CC118">
            <v>5168527</v>
          </cell>
        </row>
        <row r="119">
          <cell r="CA119">
            <v>167026</v>
          </cell>
          <cell r="CB119" t="str">
            <v xml:space="preserve">  재평가적립금발생</v>
          </cell>
          <cell r="CD119">
            <v>125701196</v>
          </cell>
        </row>
        <row r="120">
          <cell r="CA120">
            <v>167055</v>
          </cell>
          <cell r="CB120" t="str">
            <v xml:space="preserve">  투자자산의유동자산대체</v>
          </cell>
          <cell r="CC120">
            <v>40560</v>
          </cell>
        </row>
        <row r="121">
          <cell r="CA121">
            <v>167056</v>
          </cell>
          <cell r="CB121" t="str">
            <v xml:space="preserve">  장,단기매출채권의대손처리</v>
          </cell>
          <cell r="CD121">
            <v>450526</v>
          </cell>
          <cell r="CE121">
            <v>143931</v>
          </cell>
          <cell r="CF121">
            <v>139093</v>
          </cell>
        </row>
        <row r="122">
          <cell r="CA122">
            <v>167057</v>
          </cell>
          <cell r="CB122" t="str">
            <v xml:space="preserve">  미지급배당금발생</v>
          </cell>
          <cell r="CD122">
            <v>2000000</v>
          </cell>
          <cell r="CE122">
            <v>2835440</v>
          </cell>
          <cell r="CF122">
            <v>2350491</v>
          </cell>
        </row>
        <row r="123">
          <cell r="CA123">
            <v>167049</v>
          </cell>
          <cell r="CB123" t="str">
            <v xml:space="preserve">  기타</v>
          </cell>
          <cell r="CC123">
            <v>2910543</v>
          </cell>
          <cell r="CD123">
            <v>28959728</v>
          </cell>
          <cell r="CE123">
            <v>11314169</v>
          </cell>
          <cell r="CF123">
            <v>263796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-IS"/>
      <sheetName val="Cash"/>
      <sheetName val="Input-BS"/>
      <sheetName val="Input-Com"/>
      <sheetName val="BS"/>
      <sheetName val="IS"/>
      <sheetName val="COM"/>
      <sheetName val="CF"/>
      <sheetName val="Analysis"/>
      <sheetName val="CapEx"/>
      <sheetName val="BP"/>
      <sheetName val="DCF"/>
      <sheetName val="WACC"/>
      <sheetName val="report"/>
      <sheetName val="Valuation"/>
      <sheetName val="Shares"/>
      <sheetName val="Assume"/>
      <sheetName val="SG&amp;A"/>
      <sheetName val="FS"/>
      <sheetName val="COG"/>
      <sheetName val="Salaries"/>
      <sheetName val="Depr"/>
      <sheetName val="amor"/>
      <sheetName val="Equity"/>
      <sheetName val="Sales"/>
      <sheetName val="Material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var.1"/>
      <sheetName val="SG&amp;A"/>
      <sheetName val="var.PPE"/>
      <sheetName val="Tax"/>
      <sheetName val="FS"/>
      <sheetName val="COG"/>
      <sheetName val="sim"/>
      <sheetName val="조직도"/>
      <sheetName val="조직2"/>
      <sheetName val="Salaries"/>
      <sheetName val="Depr"/>
      <sheetName val="amor"/>
      <sheetName val="EFS(output)"/>
      <sheetName val="sales,stock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Assum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영화별rawdata"/>
      <sheetName val="0630"/>
      <sheetName val="한국영화"/>
      <sheetName val="외국영화"/>
      <sheetName val="배급사별"/>
      <sheetName val="흥행 상위10위"/>
      <sheetName val="국적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화별rawdata"/>
      <sheetName val="0630"/>
      <sheetName val="한국영화"/>
      <sheetName val="외국영화"/>
      <sheetName val="배급사별"/>
      <sheetName val="흥행 상위10위"/>
      <sheetName val="국적별"/>
      <sheetName val="배급(한)"/>
      <sheetName val="배급(외)"/>
      <sheetName val="0630 (2)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요약"/>
      <sheetName val="분기"/>
      <sheetName val="분기(2)"/>
      <sheetName val="인도2"/>
      <sheetName val="인도"/>
      <sheetName val="Raw_Yr"/>
      <sheetName val="주식"/>
      <sheetName val="표"/>
      <sheetName val="매출"/>
      <sheetName val="월별"/>
      <sheetName val="월수주"/>
      <sheetName val="수주"/>
      <sheetName val="지분"/>
      <sheetName val="porj"/>
      <sheetName val="월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원번호"/>
      <sheetName val="현금"/>
      <sheetName val="비품0301"/>
      <sheetName val="신비품0301"/>
      <sheetName val="첨부1"/>
      <sheetName val="업무연락"/>
      <sheetName val="채널"/>
      <sheetName val="Config"/>
      <sheetName val="CARD9412"/>
      <sheetName val="건보식방판"/>
      <sheetName val="유통간부"/>
      <sheetName val="장기"/>
      <sheetName val="가입자"/>
      <sheetName val="컨텐츠비용"/>
      <sheetName val="대차대조표"/>
      <sheetName val="Lead"/>
      <sheetName val="9-1차이내역"/>
      <sheetName val="위스키3"/>
      <sheetName val="주류전체2"/>
      <sheetName val="학교"/>
      <sheetName val="지점월추이"/>
      <sheetName val="기타비용"/>
      <sheetName val="뒤차축소"/>
    </sheetNames>
    <sheetDataSet>
      <sheetData sheetId="0">
        <row r="2">
          <cell r="A2">
            <v>930101</v>
          </cell>
          <cell r="B2" t="str">
            <v>임원</v>
          </cell>
          <cell r="C2" t="str">
            <v>조덕영</v>
          </cell>
          <cell r="D2" t="str">
            <v>임원</v>
          </cell>
          <cell r="E2" t="str">
            <v>회장</v>
          </cell>
          <cell r="F2" t="str">
            <v>1남</v>
          </cell>
          <cell r="G2" t="str">
            <v>380124-1052913</v>
          </cell>
          <cell r="I2">
            <v>930917</v>
          </cell>
          <cell r="K2">
            <v>380124</v>
          </cell>
          <cell r="N2">
            <v>312000</v>
          </cell>
          <cell r="P2" t="str">
            <v>연세대</v>
          </cell>
          <cell r="S2" t="str">
            <v>DUK-YOUNG CHO</v>
          </cell>
        </row>
        <row r="3">
          <cell r="A3">
            <v>930102</v>
          </cell>
          <cell r="B3" t="str">
            <v>임원</v>
          </cell>
          <cell r="C3" t="str">
            <v>정순일</v>
          </cell>
          <cell r="D3" t="str">
            <v>임원</v>
          </cell>
          <cell r="E3" t="str">
            <v>사장</v>
          </cell>
          <cell r="G3" t="str">
            <v>341029-1037016</v>
          </cell>
          <cell r="I3">
            <v>930917</v>
          </cell>
          <cell r="J3" t="str">
            <v>기독교</v>
          </cell>
          <cell r="K3">
            <v>341029</v>
          </cell>
          <cell r="M3" t="str">
            <v>2193-1</v>
          </cell>
          <cell r="N3">
            <v>211000</v>
          </cell>
          <cell r="O3">
            <v>211000</v>
          </cell>
          <cell r="P3" t="str">
            <v>고려대학원</v>
          </cell>
          <cell r="R3" t="str">
            <v>방송위원회</v>
          </cell>
          <cell r="S3" t="str">
            <v>SOON-IL CHUNG</v>
          </cell>
        </row>
        <row r="4">
          <cell r="A4">
            <v>930103</v>
          </cell>
          <cell r="B4" t="str">
            <v>임원</v>
          </cell>
          <cell r="C4" t="str">
            <v>조권영</v>
          </cell>
          <cell r="D4" t="str">
            <v>임원</v>
          </cell>
          <cell r="E4" t="str">
            <v>부사장</v>
          </cell>
          <cell r="G4" t="str">
            <v>580607-1005215</v>
          </cell>
          <cell r="I4">
            <v>930917</v>
          </cell>
          <cell r="K4">
            <v>580607</v>
          </cell>
          <cell r="N4">
            <v>312000</v>
          </cell>
          <cell r="P4" t="str">
            <v>PEPPERDINE</v>
          </cell>
          <cell r="R4" t="str">
            <v>영유통</v>
          </cell>
          <cell r="S4" t="str">
            <v>KWON-YOUNG CHO</v>
          </cell>
        </row>
        <row r="5">
          <cell r="A5">
            <v>930105</v>
          </cell>
          <cell r="B5" t="str">
            <v>임원</v>
          </cell>
          <cell r="C5" t="str">
            <v>조용호</v>
          </cell>
          <cell r="D5" t="str">
            <v>임원</v>
          </cell>
          <cell r="E5" t="str">
            <v>이사</v>
          </cell>
          <cell r="G5" t="str">
            <v>390714-1068312</v>
          </cell>
          <cell r="I5">
            <v>931007</v>
          </cell>
          <cell r="K5">
            <v>390714</v>
          </cell>
          <cell r="L5">
            <v>507</v>
          </cell>
          <cell r="M5" t="str">
            <v>2193-3</v>
          </cell>
          <cell r="N5">
            <v>110000</v>
          </cell>
          <cell r="P5" t="str">
            <v>서울대</v>
          </cell>
          <cell r="R5" t="str">
            <v>SBS</v>
          </cell>
          <cell r="S5" t="str">
            <v>YONG-HO CHO</v>
          </cell>
        </row>
        <row r="6">
          <cell r="A6">
            <v>930111</v>
          </cell>
          <cell r="B6" t="str">
            <v>기획부</v>
          </cell>
          <cell r="C6" t="str">
            <v>윤태옥</v>
          </cell>
          <cell r="D6" t="str">
            <v>부장</v>
          </cell>
          <cell r="E6" t="str">
            <v>2A01</v>
          </cell>
          <cell r="G6" t="str">
            <v>601010-1025919</v>
          </cell>
          <cell r="H6" t="str">
            <v>970818</v>
          </cell>
          <cell r="I6">
            <v>930917</v>
          </cell>
          <cell r="K6" t="str">
            <v>601010(-)</v>
          </cell>
          <cell r="L6">
            <v>526</v>
          </cell>
          <cell r="M6" t="str">
            <v>2193-6</v>
          </cell>
          <cell r="N6">
            <v>312000</v>
          </cell>
          <cell r="O6">
            <v>312000</v>
          </cell>
          <cell r="P6" t="str">
            <v>성균관대</v>
          </cell>
          <cell r="Q6" t="str">
            <v>사회학</v>
          </cell>
          <cell r="R6" t="str">
            <v>방송위원회</v>
          </cell>
          <cell r="S6" t="str">
            <v>TAE-OK YOUN</v>
          </cell>
        </row>
        <row r="7">
          <cell r="A7">
            <v>930112</v>
          </cell>
          <cell r="B7" t="str">
            <v>관리부</v>
          </cell>
          <cell r="C7" t="str">
            <v>임종두</v>
          </cell>
          <cell r="D7" t="str">
            <v>부장</v>
          </cell>
          <cell r="E7" t="str">
            <v>2B08</v>
          </cell>
          <cell r="G7" t="str">
            <v>601025-1690614</v>
          </cell>
          <cell r="H7" t="str">
            <v>970126</v>
          </cell>
          <cell r="I7">
            <v>930917</v>
          </cell>
          <cell r="J7" t="str">
            <v>기독교</v>
          </cell>
          <cell r="K7" t="str">
            <v>590911(-)</v>
          </cell>
          <cell r="L7">
            <v>1228</v>
          </cell>
          <cell r="M7" t="str">
            <v>2193-7</v>
          </cell>
          <cell r="N7">
            <v>110000</v>
          </cell>
          <cell r="O7">
            <v>211000</v>
          </cell>
          <cell r="P7" t="str">
            <v>서울대</v>
          </cell>
          <cell r="Q7" t="str">
            <v>법학</v>
          </cell>
          <cell r="R7" t="str">
            <v>국회</v>
          </cell>
          <cell r="S7" t="str">
            <v>JONG-DOO LIM</v>
          </cell>
        </row>
        <row r="8">
          <cell r="A8">
            <v>930114</v>
          </cell>
          <cell r="B8" t="str">
            <v>관리부</v>
          </cell>
          <cell r="C8" t="str">
            <v>윤희상</v>
          </cell>
          <cell r="D8" t="str">
            <v>과장</v>
          </cell>
          <cell r="E8" t="str">
            <v>3A02</v>
          </cell>
          <cell r="F8" t="str">
            <v>2남</v>
          </cell>
          <cell r="G8" t="str">
            <v>620116-1069211</v>
          </cell>
          <cell r="H8" t="str">
            <v>970126</v>
          </cell>
          <cell r="I8">
            <v>931018</v>
          </cell>
          <cell r="J8" t="str">
            <v>기독교</v>
          </cell>
          <cell r="K8" t="str">
            <v>611109(-)</v>
          </cell>
          <cell r="L8">
            <v>428</v>
          </cell>
          <cell r="M8" t="str">
            <v>2193-9</v>
          </cell>
          <cell r="N8" t="str">
            <v>211110</v>
          </cell>
          <cell r="O8">
            <v>211000</v>
          </cell>
          <cell r="P8" t="str">
            <v>연세대</v>
          </cell>
          <cell r="Q8" t="str">
            <v>행정학</v>
          </cell>
          <cell r="R8" t="str">
            <v>제일제당</v>
          </cell>
          <cell r="S8" t="str">
            <v>HI-SANG YOON</v>
          </cell>
        </row>
        <row r="9">
          <cell r="A9">
            <v>930115</v>
          </cell>
          <cell r="B9" t="str">
            <v>회계과</v>
          </cell>
          <cell r="C9" t="str">
            <v>이현숙</v>
          </cell>
          <cell r="D9" t="str">
            <v>사원</v>
          </cell>
          <cell r="E9" t="str">
            <v>5A08</v>
          </cell>
          <cell r="G9" t="str">
            <v>651213-2056217</v>
          </cell>
          <cell r="H9" t="str">
            <v>970126</v>
          </cell>
          <cell r="I9">
            <v>931005</v>
          </cell>
          <cell r="K9">
            <v>651213</v>
          </cell>
          <cell r="M9" t="str">
            <v>2193-13</v>
          </cell>
          <cell r="P9" t="str">
            <v>영등포여상</v>
          </cell>
          <cell r="R9" t="str">
            <v>영유통</v>
          </cell>
          <cell r="S9" t="str">
            <v>HYEON-SUG LEE</v>
          </cell>
        </row>
        <row r="10">
          <cell r="A10">
            <v>930116</v>
          </cell>
          <cell r="B10" t="str">
            <v>회계과</v>
          </cell>
          <cell r="C10" t="str">
            <v>김호경</v>
          </cell>
          <cell r="D10" t="str">
            <v>과장</v>
          </cell>
          <cell r="E10" t="str">
            <v>3A02</v>
          </cell>
          <cell r="F10" t="str">
            <v>1남</v>
          </cell>
          <cell r="G10" t="str">
            <v>580213-1453410</v>
          </cell>
          <cell r="H10" t="str">
            <v>970126</v>
          </cell>
          <cell r="I10">
            <v>931104</v>
          </cell>
          <cell r="K10" t="str">
            <v>580213(-)</v>
          </cell>
          <cell r="L10">
            <v>224</v>
          </cell>
          <cell r="M10" t="str">
            <v>2193-10</v>
          </cell>
          <cell r="N10">
            <v>412010</v>
          </cell>
          <cell r="O10">
            <v>312000</v>
          </cell>
          <cell r="P10" t="str">
            <v>인하대</v>
          </cell>
          <cell r="Q10" t="str">
            <v>회계학</v>
          </cell>
          <cell r="R10" t="str">
            <v>고니정밀</v>
          </cell>
          <cell r="S10" t="str">
            <v>HO-GYEONG KIM</v>
          </cell>
        </row>
        <row r="11">
          <cell r="A11">
            <v>930117</v>
          </cell>
          <cell r="B11" t="str">
            <v>기술관리부</v>
          </cell>
          <cell r="C11" t="str">
            <v>장명남</v>
          </cell>
          <cell r="D11" t="str">
            <v>부국장</v>
          </cell>
          <cell r="E11" t="str">
            <v>1B02</v>
          </cell>
          <cell r="G11" t="str">
            <v>430128-1067038</v>
          </cell>
          <cell r="H11" t="str">
            <v>970126</v>
          </cell>
          <cell r="I11">
            <v>931117</v>
          </cell>
          <cell r="J11" t="str">
            <v>기독교</v>
          </cell>
          <cell r="K11" t="str">
            <v>430128(-)</v>
          </cell>
          <cell r="L11">
            <v>1130</v>
          </cell>
          <cell r="M11" t="str">
            <v>2193-5</v>
          </cell>
          <cell r="N11">
            <v>413000</v>
          </cell>
          <cell r="O11">
            <v>413000</v>
          </cell>
          <cell r="P11" t="str">
            <v>사업대</v>
          </cell>
          <cell r="Q11" t="str">
            <v>매체공학</v>
          </cell>
          <cell r="R11" t="str">
            <v>PBC</v>
          </cell>
          <cell r="S11" t="str">
            <v>MYUNG-NAM CHANG</v>
          </cell>
        </row>
        <row r="12">
          <cell r="A12">
            <v>930118</v>
          </cell>
          <cell r="B12" t="str">
            <v>기술관리부</v>
          </cell>
          <cell r="C12" t="str">
            <v>정명희</v>
          </cell>
          <cell r="D12" t="str">
            <v>차장</v>
          </cell>
          <cell r="E12" t="str">
            <v>3A06</v>
          </cell>
          <cell r="F12" t="str">
            <v>1남</v>
          </cell>
          <cell r="G12" t="str">
            <v>541118-1055214</v>
          </cell>
          <cell r="H12" t="str">
            <v>970126</v>
          </cell>
          <cell r="I12">
            <v>931201</v>
          </cell>
          <cell r="J12" t="str">
            <v>기독교</v>
          </cell>
          <cell r="K12" t="str">
            <v>541005(-)</v>
          </cell>
          <cell r="L12">
            <v>424</v>
          </cell>
          <cell r="M12" t="str">
            <v>2193-15</v>
          </cell>
          <cell r="N12">
            <v>311010</v>
          </cell>
          <cell r="O12">
            <v>311010</v>
          </cell>
          <cell r="P12" t="str">
            <v>대헌전문대</v>
          </cell>
          <cell r="Q12" t="str">
            <v>통신학</v>
          </cell>
          <cell r="R12" t="str">
            <v>PBC</v>
          </cell>
          <cell r="S12" t="str">
            <v>MYUNG-HEE JUNG</v>
          </cell>
        </row>
        <row r="13">
          <cell r="A13">
            <v>930120</v>
          </cell>
          <cell r="B13" t="str">
            <v>기술관리부</v>
          </cell>
          <cell r="C13" t="str">
            <v>노상천</v>
          </cell>
          <cell r="D13" t="str">
            <v>사원</v>
          </cell>
          <cell r="E13" t="str">
            <v>4A07</v>
          </cell>
          <cell r="F13" t="str">
            <v>2남</v>
          </cell>
          <cell r="G13" t="str">
            <v>650601-1390511</v>
          </cell>
          <cell r="H13" t="str">
            <v>970126</v>
          </cell>
          <cell r="I13">
            <v>931201</v>
          </cell>
          <cell r="J13" t="str">
            <v>카톨릭</v>
          </cell>
          <cell r="K13" t="str">
            <v>650601(-)</v>
          </cell>
          <cell r="L13">
            <v>416</v>
          </cell>
          <cell r="M13" t="str">
            <v>2193-17</v>
          </cell>
          <cell r="N13">
            <v>410111</v>
          </cell>
          <cell r="O13">
            <v>110000</v>
          </cell>
          <cell r="P13" t="str">
            <v>항공대</v>
          </cell>
          <cell r="Q13" t="str">
            <v>통신공학</v>
          </cell>
          <cell r="R13" t="str">
            <v>PBC</v>
          </cell>
          <cell r="S13" t="str">
            <v>SANG-CHEON NOH</v>
          </cell>
        </row>
        <row r="14">
          <cell r="A14">
            <v>930122</v>
          </cell>
          <cell r="B14" t="str">
            <v>관리부</v>
          </cell>
          <cell r="C14" t="str">
            <v>정성조</v>
          </cell>
          <cell r="D14" t="str">
            <v>기사</v>
          </cell>
          <cell r="E14" t="str">
            <v>6A06</v>
          </cell>
          <cell r="G14" t="str">
            <v>651101-1540417</v>
          </cell>
          <cell r="H14" t="str">
            <v>970126</v>
          </cell>
          <cell r="I14">
            <v>931020</v>
          </cell>
          <cell r="K14" t="str">
            <v>651101(-)</v>
          </cell>
          <cell r="M14" t="str">
            <v>2193-12</v>
          </cell>
          <cell r="P14" t="str">
            <v>전주영생고</v>
          </cell>
          <cell r="S14" t="str">
            <v>SOUNG-JO JEOUNG</v>
          </cell>
        </row>
        <row r="15">
          <cell r="A15">
            <v>930123</v>
          </cell>
          <cell r="B15" t="str">
            <v>관리부</v>
          </cell>
          <cell r="C15" t="str">
            <v>김효식</v>
          </cell>
          <cell r="D15" t="str">
            <v>기사</v>
          </cell>
          <cell r="E15" t="str">
            <v>6A17</v>
          </cell>
          <cell r="G15" t="str">
            <v>541205-1074421</v>
          </cell>
          <cell r="H15" t="str">
            <v>970126</v>
          </cell>
          <cell r="I15">
            <v>931028</v>
          </cell>
          <cell r="K15" t="str">
            <v>541007(-)</v>
          </cell>
          <cell r="L15">
            <v>1010</v>
          </cell>
          <cell r="M15" t="str">
            <v>2193-11</v>
          </cell>
          <cell r="N15">
            <v>312000</v>
          </cell>
          <cell r="O15">
            <v>312000</v>
          </cell>
          <cell r="S15" t="str">
            <v>HYO-SIK KIM</v>
          </cell>
        </row>
        <row r="16">
          <cell r="A16">
            <v>930125</v>
          </cell>
          <cell r="B16" t="str">
            <v>기획부</v>
          </cell>
          <cell r="C16" t="str">
            <v>양영란</v>
          </cell>
          <cell r="D16" t="str">
            <v>일반업무직</v>
          </cell>
          <cell r="E16" t="str">
            <v>6B05</v>
          </cell>
          <cell r="F16" t="str">
            <v>1녀</v>
          </cell>
          <cell r="G16" t="str">
            <v>720414-2031913</v>
          </cell>
          <cell r="H16" t="str">
            <v>970126</v>
          </cell>
          <cell r="I16">
            <v>931201</v>
          </cell>
          <cell r="K16" t="str">
            <v>720414(-)</v>
          </cell>
          <cell r="M16" t="str">
            <v>2193-18</v>
          </cell>
          <cell r="N16">
            <v>300111</v>
          </cell>
          <cell r="P16" t="str">
            <v>염광여상</v>
          </cell>
          <cell r="Q16" t="str">
            <v>정보처리</v>
          </cell>
          <cell r="R16" t="str">
            <v>스타맥스</v>
          </cell>
          <cell r="S16" t="str">
            <v>YOUNG-RAN YANG</v>
          </cell>
        </row>
        <row r="17">
          <cell r="A17">
            <v>930126</v>
          </cell>
          <cell r="B17" t="str">
            <v>관리부</v>
          </cell>
          <cell r="C17" t="str">
            <v>곽용주</v>
          </cell>
          <cell r="D17" t="str">
            <v>기사</v>
          </cell>
          <cell r="E17" t="str">
            <v>6A11</v>
          </cell>
          <cell r="G17" t="str">
            <v>600606-1348019</v>
          </cell>
          <cell r="H17" t="str">
            <v>970126</v>
          </cell>
          <cell r="I17">
            <v>931223</v>
          </cell>
          <cell r="J17" t="str">
            <v>불교</v>
          </cell>
          <cell r="K17" t="str">
            <v>600606(-)</v>
          </cell>
          <cell r="M17" t="str">
            <v>2193-25</v>
          </cell>
          <cell r="R17" t="str">
            <v>제일제당</v>
          </cell>
          <cell r="S17" t="str">
            <v>YONG-JU KWAG</v>
          </cell>
        </row>
        <row r="18">
          <cell r="A18">
            <v>940106</v>
          </cell>
          <cell r="B18" t="str">
            <v>임원</v>
          </cell>
          <cell r="C18" t="str">
            <v>조인흥</v>
          </cell>
          <cell r="D18" t="str">
            <v>임원</v>
          </cell>
          <cell r="E18" t="str">
            <v>이사</v>
          </cell>
          <cell r="G18" t="str">
            <v>420610-1019615</v>
          </cell>
          <cell r="I18">
            <v>941213</v>
          </cell>
          <cell r="K18" t="str">
            <v>420610</v>
          </cell>
          <cell r="P18" t="str">
            <v>경희대</v>
          </cell>
          <cell r="Q18" t="str">
            <v>법학</v>
          </cell>
          <cell r="R18" t="str">
            <v>삼성물산</v>
          </cell>
        </row>
        <row r="19">
          <cell r="A19">
            <v>940112</v>
          </cell>
          <cell r="B19" t="str">
            <v>편성부</v>
          </cell>
          <cell r="C19" t="str">
            <v>양희승</v>
          </cell>
          <cell r="D19" t="str">
            <v>대리</v>
          </cell>
          <cell r="E19" t="str">
            <v>3B06</v>
          </cell>
          <cell r="G19" t="str">
            <v>620104-1000611</v>
          </cell>
          <cell r="H19" t="str">
            <v>970126</v>
          </cell>
          <cell r="I19">
            <v>940101</v>
          </cell>
          <cell r="J19" t="str">
            <v>기독교</v>
          </cell>
          <cell r="K19">
            <v>620104</v>
          </cell>
          <cell r="L19">
            <v>1230</v>
          </cell>
          <cell r="M19" t="str">
            <v>2193-19</v>
          </cell>
          <cell r="N19">
            <v>312000</v>
          </cell>
          <cell r="O19">
            <v>312000</v>
          </cell>
          <cell r="P19" t="str">
            <v>연세대</v>
          </cell>
          <cell r="Q19" t="str">
            <v>물리학</v>
          </cell>
          <cell r="R19" t="str">
            <v>KBS</v>
          </cell>
          <cell r="S19" t="str">
            <v>HEE-SEUNG YANG</v>
          </cell>
        </row>
        <row r="20">
          <cell r="A20">
            <v>940113</v>
          </cell>
          <cell r="B20" t="str">
            <v>기획부</v>
          </cell>
          <cell r="C20" t="str">
            <v>변철환</v>
          </cell>
          <cell r="D20" t="str">
            <v>사원</v>
          </cell>
          <cell r="E20" t="str">
            <v>4A07</v>
          </cell>
          <cell r="F20" t="str">
            <v>1남</v>
          </cell>
          <cell r="G20" t="str">
            <v>670928-1036815</v>
          </cell>
          <cell r="H20" t="str">
            <v>970126</v>
          </cell>
          <cell r="I20">
            <v>940101</v>
          </cell>
          <cell r="K20">
            <v>670928</v>
          </cell>
          <cell r="M20" t="str">
            <v>2193-24</v>
          </cell>
          <cell r="P20" t="str">
            <v>광운대</v>
          </cell>
          <cell r="Q20" t="str">
            <v>전산기공</v>
          </cell>
          <cell r="R20" t="str">
            <v>제일제당</v>
          </cell>
          <cell r="S20" t="str">
            <v>CHEOL-HWAN BYUN</v>
          </cell>
        </row>
        <row r="21">
          <cell r="A21">
            <v>940114</v>
          </cell>
          <cell r="B21" t="str">
            <v>제작부</v>
          </cell>
          <cell r="C21" t="str">
            <v>안지혜</v>
          </cell>
          <cell r="D21" t="str">
            <v>사원</v>
          </cell>
          <cell r="E21" t="str">
            <v>4A07</v>
          </cell>
          <cell r="F21" t="str">
            <v>1녀</v>
          </cell>
          <cell r="G21" t="str">
            <v>680816-2105412</v>
          </cell>
          <cell r="H21" t="str">
            <v>970303</v>
          </cell>
          <cell r="I21">
            <v>940201</v>
          </cell>
          <cell r="K21">
            <v>680816</v>
          </cell>
          <cell r="M21" t="str">
            <v>2193-30</v>
          </cell>
          <cell r="P21" t="str">
            <v>서울대</v>
          </cell>
          <cell r="Q21" t="str">
            <v>사법학</v>
          </cell>
          <cell r="R21" t="str">
            <v>EBS</v>
          </cell>
          <cell r="S21" t="str">
            <v>JI-HYE AHN</v>
          </cell>
        </row>
        <row r="22">
          <cell r="A22">
            <v>940115</v>
          </cell>
          <cell r="B22" t="str">
            <v>제작부</v>
          </cell>
          <cell r="C22" t="str">
            <v>신미리</v>
          </cell>
          <cell r="D22" t="str">
            <v>대리</v>
          </cell>
          <cell r="E22" t="str">
            <v>3A04</v>
          </cell>
          <cell r="G22" t="str">
            <v>601007-2941001</v>
          </cell>
          <cell r="I22">
            <v>940301</v>
          </cell>
          <cell r="J22" t="str">
            <v>기독교</v>
          </cell>
          <cell r="K22">
            <v>601007</v>
          </cell>
          <cell r="M22" t="str">
            <v>2193-45</v>
          </cell>
          <cell r="P22" t="str">
            <v>PRATT INST.</v>
          </cell>
          <cell r="Q22" t="str">
            <v>일러스트</v>
          </cell>
          <cell r="S22" t="str">
            <v>YULIA MI-RI SHIN</v>
          </cell>
        </row>
        <row r="23">
          <cell r="A23">
            <v>940116</v>
          </cell>
          <cell r="B23" t="str">
            <v>제작부</v>
          </cell>
          <cell r="C23" t="str">
            <v>이보익</v>
          </cell>
          <cell r="D23" t="str">
            <v>사원</v>
          </cell>
          <cell r="E23" t="str">
            <v>4A06</v>
          </cell>
          <cell r="F23" t="str">
            <v>1남</v>
          </cell>
          <cell r="G23" t="str">
            <v>631011-1036119</v>
          </cell>
          <cell r="H23" t="str">
            <v>970414</v>
          </cell>
          <cell r="I23">
            <v>940301</v>
          </cell>
          <cell r="J23" t="str">
            <v>기독교</v>
          </cell>
          <cell r="K23">
            <v>631011</v>
          </cell>
          <cell r="L23">
            <v>305</v>
          </cell>
          <cell r="M23" t="str">
            <v>2193-35</v>
          </cell>
          <cell r="N23">
            <v>310110</v>
          </cell>
          <cell r="O23">
            <v>110000</v>
          </cell>
          <cell r="P23" t="str">
            <v>서울예전</v>
          </cell>
          <cell r="Q23" t="str">
            <v>방송연예</v>
          </cell>
          <cell r="R23" t="str">
            <v>롯데월드</v>
          </cell>
          <cell r="S23" t="str">
            <v>BO-YIK  LEE</v>
          </cell>
        </row>
        <row r="24">
          <cell r="A24">
            <v>940117</v>
          </cell>
          <cell r="B24" t="str">
            <v>제작부</v>
          </cell>
          <cell r="C24" t="str">
            <v>노경애</v>
          </cell>
          <cell r="D24" t="str">
            <v>사원</v>
          </cell>
          <cell r="E24" t="str">
            <v>4A07</v>
          </cell>
          <cell r="G24" t="str">
            <v>640411-2068321</v>
          </cell>
          <cell r="H24" t="str">
            <v>인보증</v>
          </cell>
          <cell r="I24">
            <v>940301</v>
          </cell>
          <cell r="K24">
            <v>640411</v>
          </cell>
          <cell r="L24">
            <v>1125</v>
          </cell>
          <cell r="M24" t="str">
            <v>2193-44</v>
          </cell>
          <cell r="O24">
            <v>110000</v>
          </cell>
          <cell r="P24" t="str">
            <v>홍익대</v>
          </cell>
          <cell r="Q24" t="str">
            <v>서양화</v>
          </cell>
          <cell r="R24" t="str">
            <v>POST DESIGN</v>
          </cell>
          <cell r="S24" t="str">
            <v>KYUNG-AE NOH</v>
          </cell>
        </row>
        <row r="25">
          <cell r="A25">
            <v>940118</v>
          </cell>
          <cell r="B25" t="str">
            <v>제작부</v>
          </cell>
          <cell r="C25" t="str">
            <v>우윤우</v>
          </cell>
          <cell r="D25" t="str">
            <v>사원</v>
          </cell>
          <cell r="E25" t="str">
            <v>4A04</v>
          </cell>
          <cell r="G25" t="str">
            <v>650430-2009712</v>
          </cell>
          <cell r="H25" t="str">
            <v>인보증</v>
          </cell>
          <cell r="I25">
            <v>940301</v>
          </cell>
          <cell r="J25" t="str">
            <v>기독교</v>
          </cell>
          <cell r="K25">
            <v>650530</v>
          </cell>
          <cell r="M25" t="str">
            <v>2193-36</v>
          </cell>
          <cell r="P25" t="str">
            <v>홍익대</v>
          </cell>
          <cell r="Q25" t="str">
            <v>공업디자인</v>
          </cell>
          <cell r="R25" t="str">
            <v>KCGA</v>
          </cell>
          <cell r="S25" t="str">
            <v>YOON-WOO WOO</v>
          </cell>
        </row>
        <row r="26">
          <cell r="A26">
            <v>940119</v>
          </cell>
          <cell r="B26" t="str">
            <v>제작기술부</v>
          </cell>
          <cell r="C26" t="str">
            <v>전영근</v>
          </cell>
          <cell r="D26" t="str">
            <v>사원</v>
          </cell>
          <cell r="E26" t="str">
            <v>4A07</v>
          </cell>
          <cell r="G26" t="str">
            <v>630203-1041311</v>
          </cell>
          <cell r="H26" t="str">
            <v>970126</v>
          </cell>
          <cell r="I26">
            <v>940117</v>
          </cell>
          <cell r="J26" t="str">
            <v>기독교</v>
          </cell>
          <cell r="K26">
            <v>630203</v>
          </cell>
          <cell r="L26">
            <v>1220</v>
          </cell>
          <cell r="M26" t="str">
            <v>2193-26</v>
          </cell>
          <cell r="N26">
            <v>312000</v>
          </cell>
          <cell r="O26">
            <v>312000</v>
          </cell>
          <cell r="P26" t="str">
            <v>산업대</v>
          </cell>
          <cell r="Q26" t="str">
            <v>전기공학</v>
          </cell>
          <cell r="R26" t="str">
            <v>롯데월드</v>
          </cell>
          <cell r="S26" t="str">
            <v>YOUNG-KEUN JEON</v>
          </cell>
        </row>
        <row r="27">
          <cell r="A27">
            <v>940120</v>
          </cell>
          <cell r="B27" t="str">
            <v>제작기술부</v>
          </cell>
          <cell r="C27" t="str">
            <v>이은상</v>
          </cell>
          <cell r="D27" t="str">
            <v>사원</v>
          </cell>
          <cell r="E27" t="str">
            <v>4A03</v>
          </cell>
          <cell r="F27" t="str">
            <v>1남</v>
          </cell>
          <cell r="G27" t="str">
            <v>640809-1067013</v>
          </cell>
          <cell r="H27" t="str">
            <v>970414</v>
          </cell>
          <cell r="I27">
            <v>940301</v>
          </cell>
          <cell r="K27" t="str">
            <v>640809(-)</v>
          </cell>
          <cell r="M27" t="str">
            <v>2193-38</v>
          </cell>
          <cell r="N27">
            <v>200110</v>
          </cell>
          <cell r="O27">
            <v>200110</v>
          </cell>
          <cell r="P27" t="str">
            <v>동대문상고</v>
          </cell>
          <cell r="Q27" t="str">
            <v>미도파</v>
          </cell>
          <cell r="R27" t="str">
            <v>미도파</v>
          </cell>
          <cell r="S27" t="str">
            <v>EUN-SANG LEE</v>
          </cell>
        </row>
        <row r="28">
          <cell r="A28">
            <v>940121</v>
          </cell>
          <cell r="B28" t="str">
            <v>편성부</v>
          </cell>
          <cell r="C28" t="str">
            <v>조성기</v>
          </cell>
          <cell r="D28" t="str">
            <v>사원</v>
          </cell>
          <cell r="E28" t="str">
            <v>4A02</v>
          </cell>
          <cell r="F28" t="str">
            <v>2남</v>
          </cell>
          <cell r="G28" t="str">
            <v>690801-1154931</v>
          </cell>
          <cell r="H28" t="str">
            <v>인보증</v>
          </cell>
          <cell r="I28">
            <v>940301</v>
          </cell>
          <cell r="K28">
            <v>690801</v>
          </cell>
          <cell r="M28" t="str">
            <v>2193-42</v>
          </cell>
          <cell r="P28" t="str">
            <v>서울대</v>
          </cell>
          <cell r="Q28" t="str">
            <v>사회복지학</v>
          </cell>
          <cell r="S28" t="str">
            <v>SUNG-KI JO</v>
          </cell>
        </row>
        <row r="29">
          <cell r="A29">
            <v>940122</v>
          </cell>
          <cell r="B29" t="str">
            <v>편성부</v>
          </cell>
          <cell r="C29" t="str">
            <v>김기현</v>
          </cell>
          <cell r="D29" t="str">
            <v>사원</v>
          </cell>
          <cell r="E29" t="str">
            <v>4A02</v>
          </cell>
          <cell r="F29" t="str">
            <v>1남</v>
          </cell>
          <cell r="G29" t="str">
            <v>680109-1001716</v>
          </cell>
          <cell r="H29" t="str">
            <v>인보증</v>
          </cell>
          <cell r="I29">
            <v>940301</v>
          </cell>
          <cell r="K29">
            <v>680109</v>
          </cell>
          <cell r="M29" t="str">
            <v>2193-39</v>
          </cell>
          <cell r="P29" t="str">
            <v>중앙대</v>
          </cell>
          <cell r="Q29" t="str">
            <v>광고홍보</v>
          </cell>
          <cell r="S29" t="str">
            <v>KI-HYUN KIM</v>
          </cell>
        </row>
        <row r="30">
          <cell r="A30">
            <v>940123</v>
          </cell>
          <cell r="B30" t="str">
            <v>제작부</v>
          </cell>
          <cell r="C30" t="str">
            <v>김지정</v>
          </cell>
          <cell r="D30" t="str">
            <v>사원</v>
          </cell>
          <cell r="E30" t="str">
            <v>4A02</v>
          </cell>
          <cell r="F30" t="str">
            <v>1녀</v>
          </cell>
          <cell r="G30" t="str">
            <v>670717-2063528</v>
          </cell>
          <cell r="H30" t="str">
            <v>970414</v>
          </cell>
          <cell r="I30">
            <v>940301</v>
          </cell>
          <cell r="K30">
            <v>670717</v>
          </cell>
          <cell r="M30" t="str">
            <v>2193-40</v>
          </cell>
          <cell r="P30" t="str">
            <v>홍익대학원</v>
          </cell>
          <cell r="Q30" t="str">
            <v>산업디자인</v>
          </cell>
          <cell r="R30" t="str">
            <v>아트센타</v>
          </cell>
          <cell r="S30" t="str">
            <v>JEE-JEONG KIM</v>
          </cell>
        </row>
        <row r="31">
          <cell r="A31">
            <v>940124</v>
          </cell>
          <cell r="B31" t="str">
            <v>회계과</v>
          </cell>
          <cell r="C31" t="str">
            <v>엄택용</v>
          </cell>
          <cell r="D31" t="str">
            <v>사원</v>
          </cell>
          <cell r="E31" t="str">
            <v>4A02</v>
          </cell>
          <cell r="F31" t="str">
            <v>1남</v>
          </cell>
          <cell r="G31" t="str">
            <v>630319-1817615</v>
          </cell>
          <cell r="H31" t="str">
            <v>970126</v>
          </cell>
          <cell r="I31">
            <v>940101</v>
          </cell>
          <cell r="K31" t="str">
            <v>630319(-)</v>
          </cell>
          <cell r="M31" t="str">
            <v>2193-21</v>
          </cell>
          <cell r="P31" t="str">
            <v>동국대</v>
          </cell>
          <cell r="Q31" t="str">
            <v>경영학</v>
          </cell>
          <cell r="S31" t="str">
            <v>TAEK-YUNG UM</v>
          </cell>
        </row>
        <row r="32">
          <cell r="A32">
            <v>940125</v>
          </cell>
          <cell r="B32" t="str">
            <v>사업부</v>
          </cell>
          <cell r="C32" t="str">
            <v>김영석</v>
          </cell>
          <cell r="D32" t="str">
            <v>사원</v>
          </cell>
          <cell r="E32" t="str">
            <v>4A03</v>
          </cell>
          <cell r="G32" t="str">
            <v>620102-1000933</v>
          </cell>
          <cell r="H32" t="str">
            <v>970531</v>
          </cell>
          <cell r="I32">
            <v>940415</v>
          </cell>
          <cell r="J32" t="str">
            <v>기독교</v>
          </cell>
          <cell r="K32" t="str">
            <v>620102</v>
          </cell>
          <cell r="L32">
            <v>522</v>
          </cell>
          <cell r="M32" t="str">
            <v>2193-48</v>
          </cell>
          <cell r="N32">
            <v>211000</v>
          </cell>
          <cell r="O32">
            <v>211000</v>
          </cell>
          <cell r="P32" t="str">
            <v>Ohio대학원</v>
          </cell>
          <cell r="Q32" t="str">
            <v>TELECOMM</v>
          </cell>
          <cell r="R32" t="str">
            <v>극동방송</v>
          </cell>
          <cell r="S32" t="str">
            <v>YOUNG-SEOK KIM</v>
          </cell>
        </row>
        <row r="33">
          <cell r="A33">
            <v>940126</v>
          </cell>
          <cell r="B33" t="str">
            <v>관리부</v>
          </cell>
          <cell r="C33" t="str">
            <v>송현아</v>
          </cell>
          <cell r="D33" t="str">
            <v>일반업무직</v>
          </cell>
          <cell r="E33" t="str">
            <v>6B09</v>
          </cell>
          <cell r="F33" t="str">
            <v>2녀</v>
          </cell>
          <cell r="G33" t="str">
            <v>680123-2006023</v>
          </cell>
          <cell r="H33" t="str">
            <v>970126</v>
          </cell>
          <cell r="I33">
            <v>940101</v>
          </cell>
          <cell r="J33" t="str">
            <v>기독교</v>
          </cell>
          <cell r="K33" t="str">
            <v>671224(-)</v>
          </cell>
          <cell r="M33" t="str">
            <v>2193-22</v>
          </cell>
          <cell r="P33" t="str">
            <v>동국대</v>
          </cell>
          <cell r="Q33" t="str">
            <v>전산학</v>
          </cell>
          <cell r="S33" t="str">
            <v>HYUN-A SONG</v>
          </cell>
        </row>
        <row r="34">
          <cell r="A34">
            <v>940127</v>
          </cell>
          <cell r="B34" t="str">
            <v>기술관리부</v>
          </cell>
          <cell r="C34" t="str">
            <v>황미선</v>
          </cell>
          <cell r="D34" t="str">
            <v>일반업무직</v>
          </cell>
          <cell r="E34" t="str">
            <v>6B05</v>
          </cell>
          <cell r="G34" t="str">
            <v>730210-2530811</v>
          </cell>
          <cell r="H34" t="str">
            <v>970126</v>
          </cell>
          <cell r="I34">
            <v>940101</v>
          </cell>
          <cell r="K34" t="str">
            <v>720428(-)</v>
          </cell>
          <cell r="M34" t="str">
            <v>2193-23</v>
          </cell>
          <cell r="P34" t="str">
            <v>인천전문대</v>
          </cell>
          <cell r="Q34" t="str">
            <v>체육</v>
          </cell>
          <cell r="S34" t="str">
            <v>MI-SUN HWANG</v>
          </cell>
        </row>
        <row r="35">
          <cell r="A35">
            <v>940128</v>
          </cell>
          <cell r="B35" t="str">
            <v>제작부</v>
          </cell>
          <cell r="C35" t="str">
            <v>김은정</v>
          </cell>
          <cell r="D35" t="str">
            <v>일반업무직</v>
          </cell>
          <cell r="E35" t="str">
            <v>6B06</v>
          </cell>
          <cell r="G35" t="str">
            <v>700324-2063319</v>
          </cell>
          <cell r="H35" t="str">
            <v>인보증</v>
          </cell>
          <cell r="I35">
            <v>940301</v>
          </cell>
          <cell r="K35">
            <v>700324</v>
          </cell>
          <cell r="M35" t="str">
            <v>2193-43</v>
          </cell>
          <cell r="P35" t="str">
            <v>한양여전</v>
          </cell>
          <cell r="Q35" t="str">
            <v>여성학</v>
          </cell>
          <cell r="R35" t="str">
            <v>MBC</v>
          </cell>
          <cell r="S35" t="str">
            <v>EUN-JUNG KIM</v>
          </cell>
        </row>
        <row r="36">
          <cell r="A36">
            <v>940129</v>
          </cell>
          <cell r="B36" t="str">
            <v>관리부</v>
          </cell>
          <cell r="C36" t="str">
            <v>구선숙</v>
          </cell>
          <cell r="D36" t="str">
            <v>일반업무직</v>
          </cell>
          <cell r="E36" t="str">
            <v>6B01</v>
          </cell>
          <cell r="F36" t="str">
            <v>1녀</v>
          </cell>
          <cell r="G36" t="str">
            <v>751026-2167612</v>
          </cell>
          <cell r="H36" t="str">
            <v>인보증</v>
          </cell>
          <cell r="I36">
            <v>940301</v>
          </cell>
          <cell r="K36">
            <v>751026</v>
          </cell>
          <cell r="M36" t="str">
            <v>2193-41</v>
          </cell>
          <cell r="P36" t="str">
            <v>일신여상</v>
          </cell>
          <cell r="S36" t="str">
            <v>SUN-SOOK KU</v>
          </cell>
        </row>
        <row r="37">
          <cell r="A37">
            <v>940130</v>
          </cell>
          <cell r="B37" t="str">
            <v>관리부</v>
          </cell>
          <cell r="C37" t="str">
            <v>김소라</v>
          </cell>
          <cell r="D37" t="str">
            <v>일반업무직</v>
          </cell>
          <cell r="E37" t="str">
            <v>6B13</v>
          </cell>
          <cell r="F37" t="str">
            <v>1녀</v>
          </cell>
          <cell r="G37" t="str">
            <v>700414-2149228</v>
          </cell>
          <cell r="H37" t="str">
            <v>인보증</v>
          </cell>
          <cell r="I37">
            <v>940124</v>
          </cell>
          <cell r="J37" t="str">
            <v>카톨릭</v>
          </cell>
          <cell r="K37">
            <v>700414</v>
          </cell>
          <cell r="M37" t="str">
            <v>2193-27</v>
          </cell>
          <cell r="P37" t="str">
            <v>이화여대</v>
          </cell>
          <cell r="Q37" t="str">
            <v>생물학</v>
          </cell>
          <cell r="S37" t="str">
            <v>SO-RAH KIM</v>
          </cell>
        </row>
        <row r="38">
          <cell r="A38">
            <v>940132</v>
          </cell>
          <cell r="B38" t="str">
            <v>관리부</v>
          </cell>
          <cell r="C38" t="str">
            <v>김미선</v>
          </cell>
          <cell r="D38" t="str">
            <v>일반업무직</v>
          </cell>
          <cell r="E38" t="str">
            <v>6B13</v>
          </cell>
          <cell r="G38" t="str">
            <v>700304-2912211</v>
          </cell>
          <cell r="H38" t="str">
            <v>인보증</v>
          </cell>
          <cell r="I38">
            <v>940124</v>
          </cell>
          <cell r="K38">
            <v>700304</v>
          </cell>
          <cell r="M38" t="str">
            <v>2193-29</v>
          </cell>
          <cell r="P38" t="str">
            <v>이화여대</v>
          </cell>
          <cell r="Q38" t="str">
            <v>사회학</v>
          </cell>
          <cell r="S38" t="str">
            <v>MI-SEON KIM</v>
          </cell>
        </row>
        <row r="39">
          <cell r="A39">
            <v>940133</v>
          </cell>
          <cell r="B39" t="str">
            <v>제작부</v>
          </cell>
          <cell r="C39" t="str">
            <v>최수일</v>
          </cell>
          <cell r="D39" t="str">
            <v>대리</v>
          </cell>
          <cell r="E39" t="str">
            <v>3A06</v>
          </cell>
          <cell r="G39" t="str">
            <v>570328-1053012</v>
          </cell>
          <cell r="H39" t="str">
            <v>970414</v>
          </cell>
          <cell r="I39">
            <v>940214</v>
          </cell>
          <cell r="K39">
            <v>570328</v>
          </cell>
          <cell r="L39">
            <v>828</v>
          </cell>
          <cell r="M39" t="str">
            <v>2193-47</v>
          </cell>
          <cell r="N39">
            <v>211000</v>
          </cell>
          <cell r="O39">
            <v>211000</v>
          </cell>
          <cell r="P39" t="str">
            <v>롱비치대</v>
          </cell>
          <cell r="Q39" t="str">
            <v>실용음악</v>
          </cell>
          <cell r="R39" t="str">
            <v>SBS</v>
          </cell>
          <cell r="S39" t="str">
            <v>SU-IL CHOE</v>
          </cell>
        </row>
        <row r="40">
          <cell r="A40">
            <v>940134</v>
          </cell>
          <cell r="B40" t="str">
            <v>제작부</v>
          </cell>
          <cell r="C40" t="str">
            <v>윤두병</v>
          </cell>
          <cell r="D40" t="str">
            <v>대리</v>
          </cell>
          <cell r="E40" t="str">
            <v>3A04</v>
          </cell>
          <cell r="G40" t="str">
            <v>630309-1008914</v>
          </cell>
          <cell r="H40" t="str">
            <v>970414</v>
          </cell>
          <cell r="I40">
            <v>940214</v>
          </cell>
          <cell r="K40">
            <v>630309</v>
          </cell>
          <cell r="L40">
            <v>616</v>
          </cell>
          <cell r="M40" t="str">
            <v>2193-32</v>
          </cell>
          <cell r="N40">
            <v>211000</v>
          </cell>
          <cell r="O40">
            <v>211000</v>
          </cell>
          <cell r="P40" t="str">
            <v>QUEENS</v>
          </cell>
          <cell r="Q40" t="str">
            <v>FILM</v>
          </cell>
          <cell r="R40" t="str">
            <v>SBS</v>
          </cell>
          <cell r="S40" t="str">
            <v>DOO-BYUNG YOON</v>
          </cell>
        </row>
        <row r="41">
          <cell r="A41">
            <v>940135</v>
          </cell>
          <cell r="B41" t="str">
            <v>편성부</v>
          </cell>
          <cell r="C41" t="str">
            <v>박재현</v>
          </cell>
          <cell r="D41" t="str">
            <v>일반업무직</v>
          </cell>
          <cell r="E41" t="str">
            <v>6B09</v>
          </cell>
          <cell r="F41" t="str">
            <v>2녀</v>
          </cell>
          <cell r="G41" t="str">
            <v>711022-2010823</v>
          </cell>
          <cell r="H41" t="str">
            <v>970818</v>
          </cell>
          <cell r="I41">
            <v>940214</v>
          </cell>
          <cell r="K41">
            <v>711022</v>
          </cell>
          <cell r="M41" t="str">
            <v>2193-33</v>
          </cell>
          <cell r="P41" t="str">
            <v>경희대</v>
          </cell>
          <cell r="Q41" t="str">
            <v>체육학</v>
          </cell>
          <cell r="S41" t="str">
            <v>JAE-HYUN PARK</v>
          </cell>
        </row>
        <row r="42">
          <cell r="A42">
            <v>940136</v>
          </cell>
          <cell r="B42" t="str">
            <v>제작기술부</v>
          </cell>
          <cell r="C42" t="str">
            <v>허계근</v>
          </cell>
          <cell r="D42" t="str">
            <v>부국장</v>
          </cell>
          <cell r="E42" t="str">
            <v>1B10</v>
          </cell>
          <cell r="G42" t="str">
            <v>420301-1037027</v>
          </cell>
          <cell r="H42" t="str">
            <v>970303</v>
          </cell>
          <cell r="I42">
            <v>940201</v>
          </cell>
          <cell r="K42">
            <v>420301</v>
          </cell>
          <cell r="L42">
            <v>1125</v>
          </cell>
          <cell r="M42" t="str">
            <v>2193-34</v>
          </cell>
          <cell r="N42">
            <v>413000</v>
          </cell>
          <cell r="O42">
            <v>413000</v>
          </cell>
          <cell r="P42" t="str">
            <v>한양대</v>
          </cell>
          <cell r="Q42" t="str">
            <v>전기</v>
          </cell>
          <cell r="R42" t="str">
            <v>KBS</v>
          </cell>
          <cell r="S42" t="str">
            <v>GAE-KEUN HUR</v>
          </cell>
        </row>
        <row r="43">
          <cell r="A43">
            <v>940137</v>
          </cell>
          <cell r="B43" t="str">
            <v>제작부</v>
          </cell>
          <cell r="C43" t="str">
            <v>배철호</v>
          </cell>
          <cell r="D43" t="str">
            <v>부장</v>
          </cell>
          <cell r="E43" t="str">
            <v>2A09</v>
          </cell>
          <cell r="G43" t="str">
            <v>550110-1019212</v>
          </cell>
          <cell r="H43" t="str">
            <v>970303</v>
          </cell>
          <cell r="I43">
            <v>940201</v>
          </cell>
          <cell r="K43">
            <v>550110</v>
          </cell>
          <cell r="L43">
            <v>512</v>
          </cell>
          <cell r="M43" t="str">
            <v>2193-31</v>
          </cell>
          <cell r="N43">
            <v>312000</v>
          </cell>
          <cell r="O43">
            <v>312000</v>
          </cell>
          <cell r="P43" t="str">
            <v>MOREHEAD 주립</v>
          </cell>
          <cell r="Q43" t="str">
            <v>방송학</v>
          </cell>
          <cell r="R43" t="str">
            <v>KBS</v>
          </cell>
          <cell r="S43" t="str">
            <v>CHUL-HO BAE</v>
          </cell>
        </row>
        <row r="44">
          <cell r="A44">
            <v>940139</v>
          </cell>
          <cell r="B44" t="str">
            <v>제작부</v>
          </cell>
          <cell r="C44" t="str">
            <v>이종보</v>
          </cell>
          <cell r="D44" t="str">
            <v>사원</v>
          </cell>
          <cell r="E44" t="str">
            <v>4A04</v>
          </cell>
          <cell r="F44" t="str">
            <v>1남</v>
          </cell>
          <cell r="G44" t="str">
            <v>641028-1695611</v>
          </cell>
          <cell r="H44" t="str">
            <v>970818</v>
          </cell>
          <cell r="I44">
            <v>940301</v>
          </cell>
          <cell r="J44" t="str">
            <v>불교</v>
          </cell>
          <cell r="K44" t="str">
            <v>640924(-)</v>
          </cell>
          <cell r="M44" t="str">
            <v>2193-37</v>
          </cell>
          <cell r="P44" t="str">
            <v>영진전문</v>
          </cell>
          <cell r="Q44" t="str">
            <v>전기과</v>
          </cell>
          <cell r="R44" t="str">
            <v>SBS</v>
          </cell>
          <cell r="S44" t="str">
            <v>JONG-BO LEE</v>
          </cell>
        </row>
        <row r="45">
          <cell r="A45">
            <v>940140</v>
          </cell>
          <cell r="B45" t="str">
            <v>제작부</v>
          </cell>
          <cell r="C45" t="str">
            <v>최정태</v>
          </cell>
          <cell r="D45" t="str">
            <v>대리</v>
          </cell>
          <cell r="E45" t="str">
            <v>3A04</v>
          </cell>
          <cell r="F45" t="str">
            <v>1남</v>
          </cell>
          <cell r="G45" t="str">
            <v>610123-1120916</v>
          </cell>
          <cell r="H45" t="str">
            <v>인보증</v>
          </cell>
          <cell r="I45">
            <v>940301</v>
          </cell>
          <cell r="K45">
            <v>610123</v>
          </cell>
          <cell r="M45" t="str">
            <v>2193-46</v>
          </cell>
          <cell r="N45">
            <v>100010</v>
          </cell>
          <cell r="P45" t="str">
            <v>홍익대</v>
          </cell>
          <cell r="Q45" t="str">
            <v>조소과</v>
          </cell>
          <cell r="R45" t="str">
            <v>ID</v>
          </cell>
          <cell r="S45" t="str">
            <v>JUNG-TAE CHOI</v>
          </cell>
        </row>
        <row r="46">
          <cell r="A46">
            <v>940141</v>
          </cell>
          <cell r="B46" t="str">
            <v>제작기술부</v>
          </cell>
          <cell r="C46" t="str">
            <v>김기수</v>
          </cell>
          <cell r="D46" t="str">
            <v>부장</v>
          </cell>
          <cell r="E46" t="str">
            <v>2A08</v>
          </cell>
          <cell r="F46" t="str">
            <v>1남</v>
          </cell>
          <cell r="G46" t="str">
            <v>471203-1063115</v>
          </cell>
          <cell r="H46" t="str">
            <v>970531</v>
          </cell>
          <cell r="I46">
            <v>940501</v>
          </cell>
          <cell r="J46" t="str">
            <v>기독교</v>
          </cell>
          <cell r="K46">
            <v>471203</v>
          </cell>
          <cell r="L46">
            <v>1110</v>
          </cell>
          <cell r="M46" t="str">
            <v>2193-49</v>
          </cell>
          <cell r="N46">
            <v>512110</v>
          </cell>
          <cell r="O46">
            <v>312000</v>
          </cell>
          <cell r="P46" t="str">
            <v>경희대</v>
          </cell>
          <cell r="Q46" t="str">
            <v>전자공학</v>
          </cell>
          <cell r="R46" t="str">
            <v>KATV</v>
          </cell>
          <cell r="S46" t="str">
            <v>KI-SOO KIM</v>
          </cell>
        </row>
        <row r="47">
          <cell r="A47">
            <v>940142</v>
          </cell>
          <cell r="B47" t="str">
            <v>관리부</v>
          </cell>
          <cell r="C47" t="str">
            <v>오재록</v>
          </cell>
          <cell r="D47" t="str">
            <v>사원</v>
          </cell>
          <cell r="E47" t="str">
            <v>4A01</v>
          </cell>
          <cell r="F47" t="str">
            <v>1남</v>
          </cell>
          <cell r="G47" t="str">
            <v>700219-1155718</v>
          </cell>
          <cell r="H47" t="str">
            <v>인보증</v>
          </cell>
          <cell r="I47">
            <v>940607</v>
          </cell>
          <cell r="J47" t="str">
            <v>카톨릭</v>
          </cell>
          <cell r="K47" t="str">
            <v>691212(-)</v>
          </cell>
          <cell r="L47">
            <v>515</v>
          </cell>
          <cell r="M47" t="str">
            <v>2193-50</v>
          </cell>
          <cell r="N47">
            <v>110000</v>
          </cell>
          <cell r="O47">
            <v>110000</v>
          </cell>
          <cell r="P47" t="str">
            <v>성균관대</v>
          </cell>
          <cell r="Q47" t="str">
            <v>교육학</v>
          </cell>
          <cell r="S47" t="str">
            <v>JAE-ROK OH</v>
          </cell>
        </row>
        <row r="48">
          <cell r="A48">
            <v>940143</v>
          </cell>
          <cell r="B48" t="str">
            <v>편성부</v>
          </cell>
          <cell r="C48" t="str">
            <v>조수광</v>
          </cell>
          <cell r="D48" t="str">
            <v>전문직</v>
          </cell>
          <cell r="E48" t="str">
            <v>4A01</v>
          </cell>
          <cell r="F48" t="str">
            <v>1남</v>
          </cell>
          <cell r="G48" t="str">
            <v>710105-1931003</v>
          </cell>
          <cell r="H48" t="str">
            <v>970818</v>
          </cell>
          <cell r="I48">
            <v>940601</v>
          </cell>
          <cell r="K48">
            <v>710105</v>
          </cell>
          <cell r="P48" t="str">
            <v>DART MOUTH</v>
          </cell>
          <cell r="Q48" t="str">
            <v>정외과</v>
          </cell>
          <cell r="S48" t="str">
            <v>BERNARD SOO-KWANG CHO</v>
          </cell>
        </row>
        <row r="49">
          <cell r="A49">
            <v>940144</v>
          </cell>
          <cell r="B49" t="str">
            <v>관리부</v>
          </cell>
          <cell r="C49" t="str">
            <v>박희영</v>
          </cell>
          <cell r="D49" t="str">
            <v>일반업무직</v>
          </cell>
          <cell r="E49" t="str">
            <v>6B13</v>
          </cell>
          <cell r="F49" t="str">
            <v>2녀</v>
          </cell>
          <cell r="G49" t="str">
            <v>711211-2042617</v>
          </cell>
          <cell r="H49" t="str">
            <v>인보증</v>
          </cell>
          <cell r="I49">
            <v>940620</v>
          </cell>
          <cell r="K49" t="str">
            <v>710720(-)</v>
          </cell>
          <cell r="M49" t="str">
            <v>2193-51</v>
          </cell>
          <cell r="P49" t="str">
            <v>이화여대</v>
          </cell>
          <cell r="Q49" t="str">
            <v>교육학</v>
          </cell>
          <cell r="S49" t="str">
            <v>HEUI-YOUNG PARK</v>
          </cell>
        </row>
        <row r="50">
          <cell r="A50">
            <v>940146</v>
          </cell>
          <cell r="B50" t="str">
            <v>제작기술부</v>
          </cell>
          <cell r="C50" t="str">
            <v>배준기</v>
          </cell>
          <cell r="D50" t="str">
            <v>과장</v>
          </cell>
          <cell r="E50" t="str">
            <v>3A03</v>
          </cell>
          <cell r="F50" t="str">
            <v>2남</v>
          </cell>
          <cell r="G50" t="str">
            <v>561108-1055311</v>
          </cell>
          <cell r="H50" t="str">
            <v>970818</v>
          </cell>
          <cell r="I50">
            <v>940701</v>
          </cell>
          <cell r="K50" t="str">
            <v>561108(-)</v>
          </cell>
          <cell r="L50">
            <v>1123</v>
          </cell>
          <cell r="M50" t="str">
            <v>2193-52</v>
          </cell>
          <cell r="N50">
            <v>312000</v>
          </cell>
          <cell r="O50">
            <v>312000</v>
          </cell>
          <cell r="P50" t="str">
            <v>유한공전</v>
          </cell>
          <cell r="Q50" t="str">
            <v>전자</v>
          </cell>
          <cell r="R50" t="str">
            <v>세영에니텔</v>
          </cell>
          <cell r="S50" t="str">
            <v>JUN-KI BAE</v>
          </cell>
        </row>
        <row r="51">
          <cell r="A51">
            <v>940147</v>
          </cell>
          <cell r="B51" t="str">
            <v>제작기술부</v>
          </cell>
          <cell r="C51" t="str">
            <v>김성순</v>
          </cell>
          <cell r="D51" t="str">
            <v>과장</v>
          </cell>
          <cell r="E51" t="str">
            <v>3A02</v>
          </cell>
          <cell r="F51" t="str">
            <v>1남</v>
          </cell>
          <cell r="G51" t="str">
            <v>581208-1067035</v>
          </cell>
          <cell r="H51" t="str">
            <v>인보증</v>
          </cell>
          <cell r="I51">
            <v>940701</v>
          </cell>
          <cell r="J51" t="str">
            <v>카톨릭</v>
          </cell>
          <cell r="K51" t="str">
            <v>580927(-)</v>
          </cell>
          <cell r="L51">
            <v>720</v>
          </cell>
          <cell r="M51" t="str">
            <v>2193-53</v>
          </cell>
          <cell r="N51">
            <v>412010</v>
          </cell>
          <cell r="O51">
            <v>312000</v>
          </cell>
          <cell r="P51" t="str">
            <v>인천공전</v>
          </cell>
          <cell r="Q51" t="str">
            <v>전자</v>
          </cell>
          <cell r="R51" t="str">
            <v>애드시네콤</v>
          </cell>
          <cell r="S51" t="str">
            <v>SUNG-SOON KIM</v>
          </cell>
        </row>
        <row r="52">
          <cell r="A52">
            <v>940148</v>
          </cell>
          <cell r="B52" t="str">
            <v>제작기술부</v>
          </cell>
          <cell r="C52" t="str">
            <v>원일훈</v>
          </cell>
          <cell r="D52" t="str">
            <v>과장</v>
          </cell>
          <cell r="E52" t="str">
            <v>3A08</v>
          </cell>
          <cell r="F52" t="str">
            <v>1남</v>
          </cell>
          <cell r="G52" t="str">
            <v>600909-1051413</v>
          </cell>
          <cell r="H52" t="str">
            <v>970818</v>
          </cell>
          <cell r="I52">
            <v>940701</v>
          </cell>
          <cell r="K52" t="str">
            <v>600909(-)</v>
          </cell>
          <cell r="L52">
            <v>616</v>
          </cell>
          <cell r="M52" t="str">
            <v>2193-54</v>
          </cell>
          <cell r="N52">
            <v>301110</v>
          </cell>
          <cell r="O52">
            <v>101000</v>
          </cell>
          <cell r="P52" t="str">
            <v>동양공전</v>
          </cell>
          <cell r="Q52" t="str">
            <v>기계</v>
          </cell>
          <cell r="R52" t="str">
            <v>서울텔레콤</v>
          </cell>
          <cell r="S52" t="str">
            <v>IL-HOON WON</v>
          </cell>
        </row>
        <row r="53">
          <cell r="A53">
            <v>940149</v>
          </cell>
          <cell r="B53" t="str">
            <v>관리부</v>
          </cell>
          <cell r="C53" t="str">
            <v>박홍식</v>
          </cell>
          <cell r="D53" t="str">
            <v>기사</v>
          </cell>
          <cell r="E53" t="str">
            <v>6A20</v>
          </cell>
          <cell r="G53" t="str">
            <v>560215-1069032</v>
          </cell>
          <cell r="H53" t="str">
            <v>인보증</v>
          </cell>
          <cell r="I53">
            <v>940701</v>
          </cell>
          <cell r="K53" t="str">
            <v>560215(-)</v>
          </cell>
          <cell r="L53">
            <v>130</v>
          </cell>
          <cell r="M53" t="str">
            <v>2193-55</v>
          </cell>
          <cell r="N53">
            <v>413000</v>
          </cell>
          <cell r="O53">
            <v>413000</v>
          </cell>
          <cell r="S53" t="str">
            <v>HONG-SIG PARK</v>
          </cell>
        </row>
        <row r="54">
          <cell r="A54">
            <v>940150</v>
          </cell>
          <cell r="B54" t="str">
            <v>사업부</v>
          </cell>
          <cell r="C54" t="str">
            <v>이태영</v>
          </cell>
          <cell r="D54" t="str">
            <v>부장</v>
          </cell>
          <cell r="E54" t="str">
            <v>2A01</v>
          </cell>
          <cell r="F54" t="str">
            <v>1남</v>
          </cell>
          <cell r="G54" t="str">
            <v>560809-1024522</v>
          </cell>
          <cell r="H54" t="str">
            <v>970818</v>
          </cell>
          <cell r="I54">
            <v>940711</v>
          </cell>
          <cell r="J54" t="str">
            <v>불교</v>
          </cell>
          <cell r="K54">
            <v>560809</v>
          </cell>
          <cell r="L54">
            <v>1218</v>
          </cell>
          <cell r="M54" t="str">
            <v>2193-56</v>
          </cell>
          <cell r="N54">
            <v>512110</v>
          </cell>
          <cell r="O54">
            <v>312000</v>
          </cell>
          <cell r="P54" t="str">
            <v>동국대학원</v>
          </cell>
          <cell r="Q54" t="str">
            <v>경영학</v>
          </cell>
          <cell r="R54" t="str">
            <v>예음기획</v>
          </cell>
          <cell r="S54" t="str">
            <v>TAE-YOUNG LEE</v>
          </cell>
        </row>
        <row r="55">
          <cell r="A55">
            <v>940153</v>
          </cell>
          <cell r="B55" t="str">
            <v>제작부</v>
          </cell>
          <cell r="C55" t="str">
            <v>강찬희</v>
          </cell>
          <cell r="D55" t="str">
            <v>차장</v>
          </cell>
          <cell r="E55" t="str">
            <v>3A07</v>
          </cell>
          <cell r="F55" t="str">
            <v>3남</v>
          </cell>
          <cell r="G55" t="str">
            <v>620312-1025424</v>
          </cell>
          <cell r="H55" t="str">
            <v>970818</v>
          </cell>
          <cell r="I55">
            <v>940715</v>
          </cell>
          <cell r="K55">
            <v>620312</v>
          </cell>
          <cell r="L55">
            <v>322</v>
          </cell>
          <cell r="M55" t="str">
            <v>2193-59</v>
          </cell>
          <cell r="N55">
            <v>211000</v>
          </cell>
          <cell r="O55">
            <v>211000</v>
          </cell>
          <cell r="P55" t="str">
            <v>인창고</v>
          </cell>
          <cell r="R55" t="str">
            <v>KBS</v>
          </cell>
          <cell r="S55" t="str">
            <v>CHAN-HEE KANG</v>
          </cell>
        </row>
        <row r="56">
          <cell r="A56">
            <v>940154</v>
          </cell>
          <cell r="B56" t="str">
            <v>제작부</v>
          </cell>
          <cell r="C56" t="str">
            <v>김영의</v>
          </cell>
          <cell r="D56" t="str">
            <v>과장</v>
          </cell>
          <cell r="E56" t="str">
            <v>3A05</v>
          </cell>
          <cell r="F56" t="str">
            <v>1남</v>
          </cell>
          <cell r="G56" t="str">
            <v>600422-1024311</v>
          </cell>
          <cell r="H56" t="str">
            <v>인보증</v>
          </cell>
          <cell r="I56">
            <v>940715</v>
          </cell>
          <cell r="J56" t="str">
            <v>천주교</v>
          </cell>
          <cell r="K56">
            <v>600422</v>
          </cell>
          <cell r="L56">
            <v>1001</v>
          </cell>
          <cell r="M56" t="str">
            <v>2193-60</v>
          </cell>
          <cell r="N56">
            <v>412010</v>
          </cell>
          <cell r="O56">
            <v>412010</v>
          </cell>
          <cell r="P56" t="str">
            <v>보성고</v>
          </cell>
          <cell r="R56" t="str">
            <v>KBS</v>
          </cell>
          <cell r="S56" t="str">
            <v>YEONG-EUI KIM</v>
          </cell>
        </row>
        <row r="57">
          <cell r="A57">
            <v>940155</v>
          </cell>
          <cell r="B57" t="str">
            <v>관리부</v>
          </cell>
          <cell r="C57" t="str">
            <v>박병학</v>
          </cell>
          <cell r="D57" t="str">
            <v>기사</v>
          </cell>
          <cell r="E57" t="str">
            <v>6A18</v>
          </cell>
          <cell r="G57" t="str">
            <v>600626-1358411</v>
          </cell>
          <cell r="H57" t="str">
            <v>인보증</v>
          </cell>
          <cell r="I57">
            <v>940801</v>
          </cell>
          <cell r="K57">
            <v>600626</v>
          </cell>
          <cell r="M57" t="str">
            <v>2193-62</v>
          </cell>
          <cell r="N57">
            <v>312000</v>
          </cell>
          <cell r="O57">
            <v>312000</v>
          </cell>
          <cell r="R57" t="str">
            <v>영유통</v>
          </cell>
          <cell r="S57" t="str">
            <v>BYUNG-HAK PACK</v>
          </cell>
        </row>
        <row r="58">
          <cell r="A58">
            <v>940166</v>
          </cell>
          <cell r="B58" t="str">
            <v>기획부</v>
          </cell>
          <cell r="C58" t="str">
            <v>홍지윤</v>
          </cell>
          <cell r="D58" t="str">
            <v>사원</v>
          </cell>
          <cell r="E58" t="str">
            <v>4A04</v>
          </cell>
          <cell r="F58" t="str">
            <v>3녀</v>
          </cell>
          <cell r="G58" t="str">
            <v>691223-2037511</v>
          </cell>
          <cell r="H58" t="str">
            <v>971009</v>
          </cell>
          <cell r="I58">
            <v>940829</v>
          </cell>
          <cell r="K58">
            <v>691223</v>
          </cell>
          <cell r="M58" t="str">
            <v>2193-68</v>
          </cell>
          <cell r="P58" t="str">
            <v>이화여대</v>
          </cell>
          <cell r="Q58" t="str">
            <v>신방과</v>
          </cell>
          <cell r="R58" t="str">
            <v>테이코-엠</v>
          </cell>
          <cell r="S58" t="str">
            <v>JI-YOON HONG</v>
          </cell>
        </row>
        <row r="59">
          <cell r="A59">
            <v>940167</v>
          </cell>
          <cell r="B59" t="str">
            <v>제작부</v>
          </cell>
          <cell r="C59" t="str">
            <v>김민영</v>
          </cell>
          <cell r="D59" t="str">
            <v>사원</v>
          </cell>
          <cell r="E59" t="str">
            <v>4A06</v>
          </cell>
          <cell r="F59" t="str">
            <v>2남</v>
          </cell>
          <cell r="G59" t="str">
            <v>660117-1416413</v>
          </cell>
          <cell r="H59" t="str">
            <v>971009</v>
          </cell>
          <cell r="I59">
            <v>940901</v>
          </cell>
          <cell r="K59">
            <v>660117</v>
          </cell>
          <cell r="L59">
            <v>919</v>
          </cell>
          <cell r="M59" t="str">
            <v>2193-64</v>
          </cell>
          <cell r="N59">
            <v>110000</v>
          </cell>
          <cell r="O59">
            <v>110000</v>
          </cell>
          <cell r="P59" t="str">
            <v>외대</v>
          </cell>
          <cell r="Q59" t="str">
            <v>독어학</v>
          </cell>
          <cell r="R59" t="str">
            <v>세영에니텔</v>
          </cell>
          <cell r="S59" t="str">
            <v>MIN-YOUNG KIM</v>
          </cell>
        </row>
        <row r="60">
          <cell r="A60">
            <v>940168</v>
          </cell>
          <cell r="B60" t="str">
            <v>제작부</v>
          </cell>
          <cell r="C60" t="str">
            <v>장유림</v>
          </cell>
          <cell r="D60" t="str">
            <v>사원</v>
          </cell>
          <cell r="E60" t="str">
            <v>4A04</v>
          </cell>
          <cell r="F60" t="str">
            <v>1녀</v>
          </cell>
          <cell r="G60" t="str">
            <v>680602-2030312</v>
          </cell>
          <cell r="H60" t="str">
            <v>971009</v>
          </cell>
          <cell r="I60">
            <v>940901</v>
          </cell>
          <cell r="K60">
            <v>680602</v>
          </cell>
          <cell r="M60" t="str">
            <v>2193-65</v>
          </cell>
          <cell r="O60">
            <v>110000</v>
          </cell>
          <cell r="P60" t="str">
            <v>이화여대</v>
          </cell>
          <cell r="Q60" t="str">
            <v>교육공학</v>
          </cell>
          <cell r="R60" t="str">
            <v>NINE</v>
          </cell>
          <cell r="S60" t="str">
            <v>YU-RIM JANG</v>
          </cell>
        </row>
        <row r="61">
          <cell r="A61">
            <v>940169</v>
          </cell>
          <cell r="B61" t="str">
            <v>제작부</v>
          </cell>
          <cell r="C61" t="str">
            <v>라종광</v>
          </cell>
          <cell r="D61" t="str">
            <v>사원</v>
          </cell>
          <cell r="E61" t="str">
            <v>4A02</v>
          </cell>
          <cell r="F61" t="str">
            <v>1남</v>
          </cell>
          <cell r="G61" t="str">
            <v>671219-1025518</v>
          </cell>
          <cell r="H61" t="str">
            <v>971009</v>
          </cell>
          <cell r="I61">
            <v>940901</v>
          </cell>
          <cell r="K61" t="str">
            <v>671118(-)</v>
          </cell>
          <cell r="M61" t="str">
            <v>2193-66</v>
          </cell>
          <cell r="O61">
            <v>200110</v>
          </cell>
          <cell r="P61" t="str">
            <v>홍익공전</v>
          </cell>
          <cell r="Q61" t="str">
            <v>전자</v>
          </cell>
          <cell r="R61" t="str">
            <v>서울방송</v>
          </cell>
          <cell r="S61" t="str">
            <v>JONG-KWANG RA</v>
          </cell>
        </row>
        <row r="62">
          <cell r="A62">
            <v>940170</v>
          </cell>
          <cell r="B62" t="str">
            <v>제작기술부</v>
          </cell>
          <cell r="C62" t="str">
            <v>남궁철</v>
          </cell>
          <cell r="D62" t="str">
            <v>대리</v>
          </cell>
          <cell r="E62" t="str">
            <v>3A02</v>
          </cell>
          <cell r="G62" t="str">
            <v>640907-1005824</v>
          </cell>
          <cell r="H62" t="str">
            <v>971009</v>
          </cell>
          <cell r="I62">
            <v>941101</v>
          </cell>
          <cell r="J62" t="str">
            <v>기독교</v>
          </cell>
          <cell r="K62">
            <v>640907</v>
          </cell>
          <cell r="M62" t="str">
            <v>2193-67</v>
          </cell>
          <cell r="S62" t="str">
            <v>CHEOL NAM-GUNG</v>
          </cell>
        </row>
        <row r="63">
          <cell r="A63">
            <v>940171</v>
          </cell>
          <cell r="B63" t="str">
            <v>제작부</v>
          </cell>
          <cell r="C63" t="str">
            <v>심형석</v>
          </cell>
          <cell r="D63" t="str">
            <v>사원</v>
          </cell>
          <cell r="E63" t="str">
            <v>4A01</v>
          </cell>
          <cell r="F63" t="str">
            <v>1남</v>
          </cell>
          <cell r="G63" t="str">
            <v>650526-1005810</v>
          </cell>
          <cell r="H63" t="str">
            <v>971009</v>
          </cell>
          <cell r="I63">
            <v>940901</v>
          </cell>
          <cell r="J63" t="str">
            <v>기독교</v>
          </cell>
          <cell r="K63">
            <v>650625</v>
          </cell>
          <cell r="L63">
            <v>1215</v>
          </cell>
          <cell r="M63" t="str">
            <v>2193-63</v>
          </cell>
          <cell r="N63">
            <v>110000</v>
          </cell>
          <cell r="O63">
            <v>110000</v>
          </cell>
          <cell r="P63" t="str">
            <v>중앙대</v>
          </cell>
          <cell r="Q63" t="str">
            <v>영화</v>
          </cell>
          <cell r="R63" t="str">
            <v>한국통신</v>
          </cell>
          <cell r="S63" t="str">
            <v>HYUNG-SUK SHIM</v>
          </cell>
        </row>
        <row r="64">
          <cell r="A64">
            <v>940172</v>
          </cell>
          <cell r="B64" t="str">
            <v>제작기술부</v>
          </cell>
          <cell r="C64" t="str">
            <v>송치관</v>
          </cell>
          <cell r="D64" t="str">
            <v>과장</v>
          </cell>
          <cell r="E64" t="str">
            <v>3A05</v>
          </cell>
          <cell r="G64" t="str">
            <v>580802-1066930</v>
          </cell>
          <cell r="H64" t="str">
            <v>971030</v>
          </cell>
          <cell r="I64">
            <v>941101</v>
          </cell>
          <cell r="J64" t="str">
            <v>천주교</v>
          </cell>
          <cell r="K64" t="str">
            <v>580802(-)</v>
          </cell>
          <cell r="L64">
            <v>428</v>
          </cell>
          <cell r="M64" t="str">
            <v>2193-69</v>
          </cell>
          <cell r="O64">
            <v>211000</v>
          </cell>
          <cell r="P64" t="str">
            <v>콜럼비아대학</v>
          </cell>
          <cell r="Q64" t="str">
            <v>영화</v>
          </cell>
          <cell r="R64" t="str">
            <v>LA KATV</v>
          </cell>
          <cell r="S64" t="str">
            <v>CHI-KWAN SONG</v>
          </cell>
        </row>
        <row r="65">
          <cell r="A65">
            <v>940173</v>
          </cell>
          <cell r="B65" t="str">
            <v>사업부</v>
          </cell>
          <cell r="C65" t="str">
            <v>박원기</v>
          </cell>
          <cell r="D65" t="str">
            <v>과장</v>
          </cell>
          <cell r="E65" t="str">
            <v>3A03</v>
          </cell>
          <cell r="F65" t="str">
            <v>1남</v>
          </cell>
          <cell r="G65" t="str">
            <v>610709-1710818</v>
          </cell>
          <cell r="H65" t="str">
            <v>971030</v>
          </cell>
          <cell r="I65">
            <v>941001</v>
          </cell>
          <cell r="K65" t="str">
            <v>600709(-)</v>
          </cell>
          <cell r="L65">
            <v>309</v>
          </cell>
          <cell r="M65" t="str">
            <v>2193-70</v>
          </cell>
          <cell r="N65">
            <v>312000</v>
          </cell>
          <cell r="O65">
            <v>312000</v>
          </cell>
          <cell r="P65" t="str">
            <v>동국대학원</v>
          </cell>
          <cell r="Q65" t="str">
            <v>경영학</v>
          </cell>
          <cell r="R65" t="str">
            <v>엘지애드</v>
          </cell>
          <cell r="S65" t="str">
            <v>WON-KEE PARK</v>
          </cell>
        </row>
        <row r="66">
          <cell r="A66">
            <v>940174</v>
          </cell>
          <cell r="B66" t="str">
            <v>편성부</v>
          </cell>
          <cell r="C66" t="str">
            <v>장상훈</v>
          </cell>
          <cell r="D66" t="str">
            <v>사원</v>
          </cell>
          <cell r="E66" t="str">
            <v>4A01</v>
          </cell>
          <cell r="G66" t="str">
            <v>680710-1221230</v>
          </cell>
          <cell r="H66" t="str">
            <v>971030</v>
          </cell>
          <cell r="I66">
            <v>941010</v>
          </cell>
          <cell r="K66" t="str">
            <v>671210(-)</v>
          </cell>
          <cell r="M66" t="str">
            <v>2193-</v>
          </cell>
          <cell r="P66" t="str">
            <v>독학사고시</v>
          </cell>
          <cell r="R66" t="str">
            <v>SBS</v>
          </cell>
          <cell r="S66" t="str">
            <v>SANG-HOON CHANG</v>
          </cell>
        </row>
        <row r="67">
          <cell r="A67">
            <v>940175</v>
          </cell>
          <cell r="B67" t="str">
            <v>사업부</v>
          </cell>
          <cell r="C67" t="str">
            <v>박성희</v>
          </cell>
          <cell r="D67" t="str">
            <v>사원</v>
          </cell>
          <cell r="E67" t="str">
            <v>4A03</v>
          </cell>
          <cell r="F67" t="str">
            <v>2녀</v>
          </cell>
          <cell r="G67" t="str">
            <v>680702-2068311</v>
          </cell>
          <cell r="H67" t="str">
            <v>971030</v>
          </cell>
          <cell r="I67">
            <v>941010</v>
          </cell>
          <cell r="J67" t="str">
            <v>기독교</v>
          </cell>
          <cell r="K67">
            <v>680702</v>
          </cell>
          <cell r="M67" t="str">
            <v>2193-71</v>
          </cell>
          <cell r="P67" t="str">
            <v>MONTREUX</v>
          </cell>
          <cell r="Q67" t="str">
            <v>호텔경영학</v>
          </cell>
          <cell r="R67" t="str">
            <v>코리아헤럴드</v>
          </cell>
          <cell r="S67" t="str">
            <v>SUNGHEE SHERINA BAHK</v>
          </cell>
        </row>
        <row r="68">
          <cell r="A68">
            <v>940176</v>
          </cell>
          <cell r="B68" t="str">
            <v>제작부</v>
          </cell>
          <cell r="C68" t="str">
            <v>이상빈</v>
          </cell>
          <cell r="D68" t="str">
            <v>전문직</v>
          </cell>
          <cell r="E68" t="str">
            <v>4A02</v>
          </cell>
          <cell r="F68" t="str">
            <v>2남</v>
          </cell>
          <cell r="G68" t="str">
            <v>680429-1273611</v>
          </cell>
          <cell r="H68" t="str">
            <v>971130</v>
          </cell>
          <cell r="I68">
            <v>941101</v>
          </cell>
          <cell r="K68" t="str">
            <v>680127(-)</v>
          </cell>
          <cell r="M68" t="str">
            <v>2193-81</v>
          </cell>
          <cell r="P68" t="str">
            <v>한양대</v>
          </cell>
          <cell r="Q68" t="str">
            <v>연극영화과</v>
          </cell>
          <cell r="R68" t="str">
            <v>SBS</v>
          </cell>
          <cell r="S68" t="str">
            <v>SANG-BIN LEE</v>
          </cell>
        </row>
        <row r="69">
          <cell r="A69">
            <v>940177</v>
          </cell>
          <cell r="B69" t="str">
            <v>제작부</v>
          </cell>
          <cell r="C69" t="str">
            <v>이은선</v>
          </cell>
          <cell r="D69" t="str">
            <v>전문직</v>
          </cell>
          <cell r="E69" t="str">
            <v>4A02</v>
          </cell>
          <cell r="F69" t="str">
            <v>1남</v>
          </cell>
          <cell r="G69" t="str">
            <v>680505-1017213</v>
          </cell>
          <cell r="H69" t="str">
            <v>940177</v>
          </cell>
          <cell r="I69">
            <v>941101</v>
          </cell>
          <cell r="K69" t="str">
            <v>680505(-)</v>
          </cell>
          <cell r="M69" t="str">
            <v>2193-82</v>
          </cell>
          <cell r="P69" t="str">
            <v>광운대</v>
          </cell>
          <cell r="Q69" t="str">
            <v>전기공학과</v>
          </cell>
          <cell r="R69" t="str">
            <v>SBS</v>
          </cell>
          <cell r="S69" t="str">
            <v>EUN-SEON LEE</v>
          </cell>
        </row>
        <row r="70">
          <cell r="A70">
            <v>940178</v>
          </cell>
          <cell r="B70" t="str">
            <v>제작부</v>
          </cell>
          <cell r="C70" t="str">
            <v>한창훈</v>
          </cell>
          <cell r="D70" t="str">
            <v>전문직</v>
          </cell>
          <cell r="E70" t="str">
            <v>4A02</v>
          </cell>
          <cell r="F70" t="str">
            <v>2남</v>
          </cell>
          <cell r="G70" t="str">
            <v>680629-1058511</v>
          </cell>
          <cell r="H70" t="str">
            <v>971130</v>
          </cell>
          <cell r="I70">
            <v>941101</v>
          </cell>
          <cell r="J70" t="str">
            <v>기독교</v>
          </cell>
          <cell r="K70" t="str">
            <v>680629(-)</v>
          </cell>
          <cell r="M70" t="str">
            <v>2193-83</v>
          </cell>
          <cell r="P70" t="str">
            <v>숭실대</v>
          </cell>
          <cell r="Q70" t="str">
            <v>경제학</v>
          </cell>
          <cell r="R70" t="str">
            <v>SBS</v>
          </cell>
          <cell r="S70" t="str">
            <v>CHANG-WHUN HAN</v>
          </cell>
        </row>
        <row r="71">
          <cell r="A71">
            <v>940179</v>
          </cell>
          <cell r="B71" t="str">
            <v>제작부</v>
          </cell>
          <cell r="C71" t="str">
            <v>한영구</v>
          </cell>
          <cell r="D71" t="str">
            <v>사원</v>
          </cell>
          <cell r="E71" t="str">
            <v>4A02</v>
          </cell>
          <cell r="G71" t="str">
            <v>680520-1067514</v>
          </cell>
          <cell r="H71" t="str">
            <v>971130</v>
          </cell>
          <cell r="I71">
            <v>941101</v>
          </cell>
          <cell r="K71" t="str">
            <v>680816(-)</v>
          </cell>
          <cell r="M71" t="str">
            <v>2193-80</v>
          </cell>
          <cell r="S71" t="str">
            <v>YOUNG-GOO HAN</v>
          </cell>
        </row>
        <row r="72">
          <cell r="A72">
            <v>940180</v>
          </cell>
          <cell r="B72" t="str">
            <v>관리부</v>
          </cell>
          <cell r="C72" t="str">
            <v>이승현</v>
          </cell>
          <cell r="D72" t="str">
            <v>전문직</v>
          </cell>
          <cell r="E72" t="str">
            <v>5A01</v>
          </cell>
          <cell r="F72" t="str">
            <v>2남</v>
          </cell>
          <cell r="G72" t="str">
            <v>751029-1068413</v>
          </cell>
          <cell r="H72" t="str">
            <v>인보증</v>
          </cell>
          <cell r="I72">
            <v>941101</v>
          </cell>
          <cell r="K72">
            <v>751029</v>
          </cell>
          <cell r="M72" t="str">
            <v>2193-76</v>
          </cell>
          <cell r="P72" t="str">
            <v>한양공고</v>
          </cell>
          <cell r="Q72" t="str">
            <v>전기</v>
          </cell>
          <cell r="S72" t="str">
            <v>SEUNG-HYUN LEE</v>
          </cell>
        </row>
        <row r="73">
          <cell r="A73">
            <v>940181</v>
          </cell>
          <cell r="B73" t="str">
            <v>제작기술부</v>
          </cell>
          <cell r="C73" t="str">
            <v>이재철</v>
          </cell>
          <cell r="D73" t="str">
            <v>전문직</v>
          </cell>
          <cell r="E73" t="str">
            <v>5A01</v>
          </cell>
          <cell r="F73" t="str">
            <v>1남</v>
          </cell>
          <cell r="G73" t="str">
            <v>761017-1017244</v>
          </cell>
          <cell r="H73" t="str">
            <v>971130</v>
          </cell>
          <cell r="I73">
            <v>941101</v>
          </cell>
          <cell r="K73" t="str">
            <v>761017(-)</v>
          </cell>
          <cell r="M73" t="str">
            <v>2193-85</v>
          </cell>
          <cell r="P73" t="str">
            <v>광운공고</v>
          </cell>
          <cell r="Q73" t="str">
            <v>전자과</v>
          </cell>
          <cell r="R73" t="str">
            <v>서도실업</v>
          </cell>
          <cell r="S73" t="str">
            <v>JAE-CHUL LEE</v>
          </cell>
        </row>
        <row r="74">
          <cell r="A74">
            <v>940182</v>
          </cell>
          <cell r="B74" t="str">
            <v>제작기술부</v>
          </cell>
          <cell r="C74" t="str">
            <v>이익수</v>
          </cell>
          <cell r="D74" t="str">
            <v>전문직</v>
          </cell>
          <cell r="E74" t="str">
            <v>5A01</v>
          </cell>
          <cell r="F74" t="str">
            <v>1남</v>
          </cell>
          <cell r="G74" t="str">
            <v>761225-1056937</v>
          </cell>
          <cell r="H74" t="str">
            <v>971130</v>
          </cell>
          <cell r="I74">
            <v>941101</v>
          </cell>
          <cell r="K74">
            <v>761104</v>
          </cell>
          <cell r="M74" t="str">
            <v>2193-110</v>
          </cell>
          <cell r="O74">
            <v>600123</v>
          </cell>
          <cell r="S74" t="str">
            <v>IK-SU LEE</v>
          </cell>
        </row>
        <row r="75">
          <cell r="A75">
            <v>940183</v>
          </cell>
          <cell r="B75" t="str">
            <v>회계과</v>
          </cell>
          <cell r="C75" t="str">
            <v>송은주</v>
          </cell>
          <cell r="D75" t="str">
            <v>일반업무직</v>
          </cell>
          <cell r="E75" t="str">
            <v>6B01</v>
          </cell>
          <cell r="F75" t="str">
            <v>1녀</v>
          </cell>
          <cell r="G75" t="str">
            <v>770111-2453216</v>
          </cell>
          <cell r="H75" t="str">
            <v>971030</v>
          </cell>
          <cell r="I75">
            <v>941017</v>
          </cell>
          <cell r="J75" t="str">
            <v>기독교</v>
          </cell>
          <cell r="M75" t="str">
            <v>2193-73</v>
          </cell>
          <cell r="P75" t="str">
            <v>영란여상</v>
          </cell>
          <cell r="S75" t="str">
            <v>EUN-JU SONG</v>
          </cell>
        </row>
        <row r="76">
          <cell r="A76">
            <v>940184</v>
          </cell>
          <cell r="B76" t="str">
            <v>제작기술부</v>
          </cell>
          <cell r="C76" t="str">
            <v>신지은</v>
          </cell>
          <cell r="D76" t="str">
            <v>일반업무직</v>
          </cell>
          <cell r="E76" t="str">
            <v>6B01</v>
          </cell>
          <cell r="G76" t="str">
            <v>760320-2120016</v>
          </cell>
          <cell r="H76" t="str">
            <v>971030</v>
          </cell>
          <cell r="I76">
            <v>941017</v>
          </cell>
          <cell r="J76" t="str">
            <v>기독교</v>
          </cell>
          <cell r="K76">
            <v>760320</v>
          </cell>
          <cell r="M76" t="str">
            <v>2193-</v>
          </cell>
          <cell r="P76" t="str">
            <v>해성여상</v>
          </cell>
          <cell r="S76" t="str">
            <v>JI-EUN SIN</v>
          </cell>
        </row>
        <row r="77">
          <cell r="A77">
            <v>940185</v>
          </cell>
          <cell r="B77" t="str">
            <v>사업부</v>
          </cell>
          <cell r="C77" t="str">
            <v>배정윤</v>
          </cell>
          <cell r="D77" t="str">
            <v>일반업무직</v>
          </cell>
          <cell r="E77" t="str">
            <v>6B01</v>
          </cell>
          <cell r="F77" t="str">
            <v>1녀</v>
          </cell>
          <cell r="G77" t="str">
            <v>770131-2052616</v>
          </cell>
          <cell r="H77" t="str">
            <v>인보증</v>
          </cell>
          <cell r="I77">
            <v>941101</v>
          </cell>
          <cell r="K77" t="str">
            <v>761213(-)</v>
          </cell>
          <cell r="M77" t="str">
            <v>2193-77</v>
          </cell>
          <cell r="P77" t="str">
            <v>서울여상</v>
          </cell>
          <cell r="S77" t="str">
            <v>JUNG-YUN BAE</v>
          </cell>
        </row>
        <row r="78">
          <cell r="A78">
            <v>940186</v>
          </cell>
          <cell r="B78" t="str">
            <v>기획부</v>
          </cell>
          <cell r="C78" t="str">
            <v>정현규</v>
          </cell>
          <cell r="D78" t="str">
            <v>사원</v>
          </cell>
          <cell r="E78" t="str">
            <v>4A01</v>
          </cell>
          <cell r="F78" t="str">
            <v>2남</v>
          </cell>
          <cell r="G78" t="str">
            <v>710301-1068117</v>
          </cell>
          <cell r="H78" t="str">
            <v>인보증</v>
          </cell>
          <cell r="I78">
            <v>941101</v>
          </cell>
          <cell r="K78" t="str">
            <v>701201(-)</v>
          </cell>
          <cell r="M78" t="str">
            <v>2193-75</v>
          </cell>
          <cell r="P78" t="str">
            <v>홍익대</v>
          </cell>
          <cell r="Q78" t="str">
            <v>경영학</v>
          </cell>
          <cell r="S78" t="str">
            <v>HYUN-KYU JUNG</v>
          </cell>
        </row>
        <row r="79">
          <cell r="A79">
            <v>940187</v>
          </cell>
          <cell r="B79" t="str">
            <v>편성부</v>
          </cell>
          <cell r="C79" t="str">
            <v>박희영</v>
          </cell>
          <cell r="D79" t="str">
            <v>사원</v>
          </cell>
          <cell r="E79" t="str">
            <v>4A01</v>
          </cell>
          <cell r="F79" t="str">
            <v>1녀</v>
          </cell>
          <cell r="G79" t="str">
            <v>710122-2063414</v>
          </cell>
          <cell r="H79" t="str">
            <v>971130</v>
          </cell>
          <cell r="I79">
            <v>941101</v>
          </cell>
          <cell r="J79" t="str">
            <v>천주교</v>
          </cell>
          <cell r="K79">
            <v>710122</v>
          </cell>
          <cell r="M79" t="str">
            <v>2193-94</v>
          </cell>
          <cell r="P79" t="str">
            <v>이화여대</v>
          </cell>
          <cell r="Q79" t="str">
            <v>초등교육</v>
          </cell>
          <cell r="R79" t="str">
            <v>불교방송</v>
          </cell>
          <cell r="S79" t="str">
            <v>HEE-YOUNG PARK</v>
          </cell>
        </row>
        <row r="80">
          <cell r="A80">
            <v>940188</v>
          </cell>
          <cell r="B80" t="str">
            <v>편성부</v>
          </cell>
          <cell r="C80" t="str">
            <v>하은수</v>
          </cell>
          <cell r="D80" t="str">
            <v>전문직</v>
          </cell>
          <cell r="E80" t="str">
            <v>4B01</v>
          </cell>
          <cell r="F80" t="str">
            <v>2남</v>
          </cell>
          <cell r="G80" t="str">
            <v>710217-1041410</v>
          </cell>
          <cell r="H80" t="str">
            <v>971130</v>
          </cell>
          <cell r="I80">
            <v>941101</v>
          </cell>
          <cell r="J80" t="str">
            <v>기독교</v>
          </cell>
          <cell r="K80" t="str">
            <v>701029(-)</v>
          </cell>
          <cell r="M80" t="str">
            <v>2193-79</v>
          </cell>
          <cell r="P80" t="str">
            <v>동양공전</v>
          </cell>
          <cell r="Q80" t="str">
            <v>전자과</v>
          </cell>
          <cell r="S80" t="str">
            <v>EUN-SOO HA</v>
          </cell>
        </row>
        <row r="81">
          <cell r="A81">
            <v>940189</v>
          </cell>
          <cell r="B81" t="str">
            <v>편성부</v>
          </cell>
          <cell r="C81" t="str">
            <v>윤경수</v>
          </cell>
          <cell r="D81" t="str">
            <v>전문직</v>
          </cell>
          <cell r="E81" t="str">
            <v>4B01</v>
          </cell>
          <cell r="F81" t="str">
            <v>1남</v>
          </cell>
          <cell r="G81" t="str">
            <v>690102-1168015</v>
          </cell>
          <cell r="H81" t="str">
            <v>971130</v>
          </cell>
          <cell r="I81">
            <v>941101</v>
          </cell>
          <cell r="J81" t="str">
            <v>천주교</v>
          </cell>
          <cell r="K81">
            <v>691202</v>
          </cell>
          <cell r="M81" t="str">
            <v>2193-78</v>
          </cell>
          <cell r="P81" t="str">
            <v>대유공전</v>
          </cell>
          <cell r="Q81" t="str">
            <v>전산학</v>
          </cell>
          <cell r="R81" t="str">
            <v>키드랜드</v>
          </cell>
          <cell r="S81" t="str">
            <v>KYUNG-SOO YOON</v>
          </cell>
        </row>
        <row r="82">
          <cell r="A82">
            <v>940190</v>
          </cell>
          <cell r="B82" t="str">
            <v>제작부</v>
          </cell>
          <cell r="C82" t="str">
            <v>장웅상</v>
          </cell>
          <cell r="D82" t="str">
            <v>사원</v>
          </cell>
          <cell r="E82" t="str">
            <v>4A01</v>
          </cell>
          <cell r="F82" t="str">
            <v>2남</v>
          </cell>
          <cell r="G82" t="str">
            <v>680102-1018837</v>
          </cell>
          <cell r="H82" t="str">
            <v>971130</v>
          </cell>
          <cell r="I82">
            <v>941101</v>
          </cell>
          <cell r="J82" t="str">
            <v>천주교</v>
          </cell>
          <cell r="K82" t="str">
            <v>671203(-)</v>
          </cell>
          <cell r="M82" t="str">
            <v>2193-95</v>
          </cell>
          <cell r="P82" t="str">
            <v>SOUTH ILLINOIS</v>
          </cell>
          <cell r="Q82" t="str">
            <v>RADIO</v>
          </cell>
          <cell r="S82" t="str">
            <v>WOONG-SANG JANG</v>
          </cell>
        </row>
        <row r="83">
          <cell r="A83">
            <v>940191</v>
          </cell>
          <cell r="B83" t="str">
            <v>제작부</v>
          </cell>
          <cell r="C83" t="str">
            <v>김  정</v>
          </cell>
          <cell r="D83" t="str">
            <v>전문직</v>
          </cell>
          <cell r="E83" t="str">
            <v>4A01</v>
          </cell>
          <cell r="F83" t="str">
            <v>1남</v>
          </cell>
          <cell r="G83" t="str">
            <v>710212-</v>
          </cell>
          <cell r="I83">
            <v>941101</v>
          </cell>
          <cell r="J83" t="str">
            <v>천주교</v>
          </cell>
          <cell r="K83">
            <v>710212</v>
          </cell>
          <cell r="M83" t="str">
            <v>2193-</v>
          </cell>
          <cell r="P83" t="str">
            <v>미시간대</v>
          </cell>
          <cell r="Q83" t="str">
            <v>영화학</v>
          </cell>
          <cell r="S83" t="str">
            <v>JEONG KIM</v>
          </cell>
        </row>
        <row r="84">
          <cell r="A84">
            <v>940192</v>
          </cell>
          <cell r="B84" t="str">
            <v>제작부</v>
          </cell>
          <cell r="C84" t="str">
            <v>전광영</v>
          </cell>
          <cell r="D84" t="str">
            <v>전문직</v>
          </cell>
          <cell r="E84" t="str">
            <v>4A01</v>
          </cell>
          <cell r="F84" t="str">
            <v>3남</v>
          </cell>
          <cell r="G84" t="str">
            <v>671226-1047624</v>
          </cell>
          <cell r="H84" t="str">
            <v>971130</v>
          </cell>
          <cell r="I84">
            <v>941101</v>
          </cell>
          <cell r="J84" t="str">
            <v>기독교</v>
          </cell>
          <cell r="K84" t="str">
            <v>671226(-)</v>
          </cell>
          <cell r="M84" t="str">
            <v>2193-96</v>
          </cell>
          <cell r="P84" t="str">
            <v>샌프란시스코대</v>
          </cell>
          <cell r="Q84" t="str">
            <v>경제</v>
          </cell>
          <cell r="S84" t="str">
            <v>GWANG-YOUNG JEON</v>
          </cell>
        </row>
        <row r="85">
          <cell r="A85">
            <v>940193</v>
          </cell>
          <cell r="B85" t="str">
            <v>제작부</v>
          </cell>
          <cell r="C85" t="str">
            <v>임응석</v>
          </cell>
          <cell r="D85" t="str">
            <v>전문직</v>
          </cell>
          <cell r="E85" t="str">
            <v>4A01</v>
          </cell>
          <cell r="F85" t="str">
            <v>1남</v>
          </cell>
          <cell r="G85" t="str">
            <v>681011-1235517</v>
          </cell>
          <cell r="H85" t="str">
            <v>971130</v>
          </cell>
          <cell r="I85">
            <v>941101</v>
          </cell>
          <cell r="J85" t="str">
            <v>천주교</v>
          </cell>
          <cell r="K85" t="str">
            <v>681011(-)</v>
          </cell>
          <cell r="M85" t="str">
            <v>2193-99</v>
          </cell>
          <cell r="O85">
            <v>100100</v>
          </cell>
          <cell r="P85" t="str">
            <v>서울시립대</v>
          </cell>
          <cell r="Q85" t="str">
            <v>환경조각</v>
          </cell>
          <cell r="R85" t="str">
            <v>울산MBC</v>
          </cell>
          <cell r="S85" t="str">
            <v>EUNG-SEOK LIM</v>
          </cell>
        </row>
        <row r="86">
          <cell r="A86">
            <v>940194</v>
          </cell>
          <cell r="B86" t="str">
            <v>제작부</v>
          </cell>
          <cell r="C86" t="str">
            <v>김승용</v>
          </cell>
          <cell r="D86" t="str">
            <v>전문직</v>
          </cell>
          <cell r="E86" t="str">
            <v>4A01</v>
          </cell>
          <cell r="F86" t="str">
            <v>2남</v>
          </cell>
          <cell r="G86" t="str">
            <v>681217-1168012</v>
          </cell>
          <cell r="H86" t="str">
            <v>인보증</v>
          </cell>
          <cell r="I86">
            <v>941101</v>
          </cell>
          <cell r="J86" t="str">
            <v>불교</v>
          </cell>
          <cell r="K86">
            <v>681217</v>
          </cell>
          <cell r="M86" t="str">
            <v>2193-100</v>
          </cell>
          <cell r="P86" t="str">
            <v>연세대</v>
          </cell>
          <cell r="R86" t="str">
            <v>한양PRODUCTION</v>
          </cell>
          <cell r="S86" t="str">
            <v>SUNG-YOUNG KIM</v>
          </cell>
        </row>
        <row r="87">
          <cell r="A87">
            <v>940195</v>
          </cell>
          <cell r="B87" t="str">
            <v>제작부</v>
          </cell>
          <cell r="C87" t="str">
            <v>김기현</v>
          </cell>
          <cell r="D87" t="str">
            <v>전문직</v>
          </cell>
          <cell r="E87" t="str">
            <v>4B01</v>
          </cell>
          <cell r="G87" t="str">
            <v>690507-1101111</v>
          </cell>
          <cell r="H87" t="str">
            <v>971130</v>
          </cell>
          <cell r="I87">
            <v>941101</v>
          </cell>
          <cell r="K87">
            <v>690621</v>
          </cell>
          <cell r="M87" t="str">
            <v>2193-101</v>
          </cell>
          <cell r="P87" t="str">
            <v>서울예전</v>
          </cell>
          <cell r="Q87" t="str">
            <v>영화과</v>
          </cell>
          <cell r="R87" t="str">
            <v>KBS</v>
          </cell>
          <cell r="S87" t="str">
            <v>KI-HYUN KIM</v>
          </cell>
        </row>
        <row r="88">
          <cell r="A88">
            <v>940196</v>
          </cell>
          <cell r="B88" t="str">
            <v>기술관리부</v>
          </cell>
          <cell r="C88" t="str">
            <v>이기신</v>
          </cell>
          <cell r="D88" t="str">
            <v>사원</v>
          </cell>
          <cell r="E88" t="str">
            <v>4A01</v>
          </cell>
          <cell r="F88" t="str">
            <v>3남</v>
          </cell>
          <cell r="G88" t="str">
            <v>691121-1023224</v>
          </cell>
          <cell r="H88" t="str">
            <v>인보증</v>
          </cell>
          <cell r="I88">
            <v>941101</v>
          </cell>
          <cell r="K88" t="str">
            <v>681121(-)</v>
          </cell>
          <cell r="M88" t="str">
            <v>2193-102</v>
          </cell>
          <cell r="P88" t="str">
            <v>광운</v>
          </cell>
          <cell r="Q88" t="str">
            <v>제어계측</v>
          </cell>
          <cell r="S88" t="str">
            <v>GI-SHIN LEE</v>
          </cell>
        </row>
        <row r="89">
          <cell r="A89">
            <v>940197</v>
          </cell>
          <cell r="B89" t="str">
            <v>기술관리부</v>
          </cell>
          <cell r="C89" t="str">
            <v>조일륜</v>
          </cell>
          <cell r="D89" t="str">
            <v>사원</v>
          </cell>
          <cell r="E89" t="str">
            <v>4B01</v>
          </cell>
          <cell r="F89" t="str">
            <v>1남</v>
          </cell>
          <cell r="G89" t="str">
            <v>680910-1067441</v>
          </cell>
          <cell r="H89" t="str">
            <v>940197</v>
          </cell>
          <cell r="I89">
            <v>941101</v>
          </cell>
          <cell r="J89" t="str">
            <v>기독교</v>
          </cell>
          <cell r="K89" t="str">
            <v>680910(-)</v>
          </cell>
          <cell r="M89" t="str">
            <v>2193-103</v>
          </cell>
          <cell r="P89" t="str">
            <v>대림전문대</v>
          </cell>
          <cell r="Q89" t="str">
            <v>전자과</v>
          </cell>
          <cell r="R89" t="str">
            <v>태평양시스템</v>
          </cell>
          <cell r="S89" t="str">
            <v>IL-RYUN CHO</v>
          </cell>
        </row>
        <row r="90">
          <cell r="A90">
            <v>940198</v>
          </cell>
          <cell r="B90" t="str">
            <v>제작기술부</v>
          </cell>
          <cell r="C90" t="str">
            <v>김재헌</v>
          </cell>
          <cell r="D90" t="str">
            <v>사원</v>
          </cell>
          <cell r="E90" t="str">
            <v>4A01</v>
          </cell>
          <cell r="F90" t="str">
            <v>2남</v>
          </cell>
          <cell r="G90" t="str">
            <v>680920-1047317</v>
          </cell>
          <cell r="H90" t="str">
            <v>인보증</v>
          </cell>
          <cell r="I90">
            <v>941101</v>
          </cell>
          <cell r="K90">
            <v>680920</v>
          </cell>
          <cell r="M90" t="str">
            <v>2193-104</v>
          </cell>
          <cell r="P90" t="str">
            <v>연세대</v>
          </cell>
          <cell r="Q90" t="str">
            <v>전기공학</v>
          </cell>
          <cell r="R90" t="str">
            <v>금성사</v>
          </cell>
          <cell r="S90" t="str">
            <v>JAE-HUN KIM</v>
          </cell>
        </row>
        <row r="91">
          <cell r="A91">
            <v>940199</v>
          </cell>
          <cell r="B91" t="str">
            <v>제작기술부</v>
          </cell>
          <cell r="C91" t="str">
            <v>현종훈</v>
          </cell>
          <cell r="D91" t="str">
            <v>사원</v>
          </cell>
          <cell r="E91" t="str">
            <v>4A01</v>
          </cell>
          <cell r="G91" t="str">
            <v>691204-1119923</v>
          </cell>
          <cell r="H91" t="str">
            <v>인보증</v>
          </cell>
          <cell r="I91">
            <v>941101</v>
          </cell>
          <cell r="K91">
            <v>691204</v>
          </cell>
          <cell r="M91" t="str">
            <v>2193-113</v>
          </cell>
          <cell r="P91" t="str">
            <v>울산대</v>
          </cell>
          <cell r="Q91" t="str">
            <v>전산</v>
          </cell>
          <cell r="S91" t="str">
            <v>JONG-HOON HYUN</v>
          </cell>
        </row>
        <row r="92">
          <cell r="A92">
            <v>940200</v>
          </cell>
          <cell r="B92" t="str">
            <v>제작기술부</v>
          </cell>
          <cell r="C92" t="str">
            <v>정기홍</v>
          </cell>
          <cell r="D92" t="str">
            <v>사원</v>
          </cell>
          <cell r="E92" t="str">
            <v>4A01</v>
          </cell>
          <cell r="F92" t="str">
            <v>2남</v>
          </cell>
          <cell r="G92" t="str">
            <v>680607-1011511</v>
          </cell>
          <cell r="H92" t="str">
            <v>971130</v>
          </cell>
          <cell r="I92">
            <v>941101</v>
          </cell>
          <cell r="K92">
            <v>680607</v>
          </cell>
          <cell r="M92" t="str">
            <v>2193-92</v>
          </cell>
          <cell r="P92" t="str">
            <v>건국대</v>
          </cell>
          <cell r="Q92" t="str">
            <v>통신</v>
          </cell>
          <cell r="S92" t="str">
            <v>KYI-HONG JEONG</v>
          </cell>
        </row>
        <row r="93">
          <cell r="A93">
            <v>940201</v>
          </cell>
          <cell r="B93" t="str">
            <v>제작기술부</v>
          </cell>
          <cell r="C93" t="str">
            <v>백승룡</v>
          </cell>
          <cell r="D93" t="str">
            <v>사원</v>
          </cell>
          <cell r="E93" t="str">
            <v>4A01</v>
          </cell>
          <cell r="F93" t="str">
            <v>1남</v>
          </cell>
          <cell r="G93" t="str">
            <v>680625-1047511</v>
          </cell>
          <cell r="H93" t="str">
            <v>971130</v>
          </cell>
          <cell r="I93">
            <v>941101</v>
          </cell>
          <cell r="K93">
            <v>680625</v>
          </cell>
          <cell r="M93" t="str">
            <v>2193-91</v>
          </cell>
          <cell r="P93" t="str">
            <v>성균관대</v>
          </cell>
          <cell r="Q93" t="str">
            <v>전기공학</v>
          </cell>
          <cell r="R93" t="str">
            <v>MBC</v>
          </cell>
          <cell r="S93" t="str">
            <v>SEUNG-YONG BAEK</v>
          </cell>
        </row>
        <row r="94">
          <cell r="A94">
            <v>940202</v>
          </cell>
          <cell r="B94" t="str">
            <v>제작기술부</v>
          </cell>
          <cell r="C94" t="str">
            <v>이준환</v>
          </cell>
          <cell r="D94" t="str">
            <v>사원</v>
          </cell>
          <cell r="E94" t="str">
            <v>4A01</v>
          </cell>
          <cell r="F94" t="str">
            <v>1남</v>
          </cell>
          <cell r="G94" t="str">
            <v>691103-1030512</v>
          </cell>
          <cell r="H94" t="str">
            <v>인보증</v>
          </cell>
          <cell r="I94">
            <v>941101</v>
          </cell>
          <cell r="K94">
            <v>690719</v>
          </cell>
          <cell r="M94" t="str">
            <v>2193-89</v>
          </cell>
          <cell r="O94" t="str">
            <v>확,  100010</v>
          </cell>
          <cell r="Q94" t="str">
            <v>산업대</v>
          </cell>
          <cell r="R94" t="str">
            <v>매체공학</v>
          </cell>
          <cell r="S94" t="str">
            <v>JUN-HWAN LEE</v>
          </cell>
        </row>
        <row r="95">
          <cell r="A95">
            <v>940203</v>
          </cell>
          <cell r="B95" t="str">
            <v>제작기술부</v>
          </cell>
          <cell r="C95" t="str">
            <v>이규인</v>
          </cell>
          <cell r="D95" t="str">
            <v>사원</v>
          </cell>
          <cell r="E95" t="str">
            <v>4A01</v>
          </cell>
          <cell r="F95" t="str">
            <v>1남</v>
          </cell>
          <cell r="G95" t="str">
            <v>690925-1010936</v>
          </cell>
          <cell r="H95" t="str">
            <v>인보증</v>
          </cell>
          <cell r="I95">
            <v>941101</v>
          </cell>
          <cell r="J95" t="str">
            <v>불교</v>
          </cell>
          <cell r="K95">
            <v>690925</v>
          </cell>
          <cell r="M95" t="str">
            <v>2193-90</v>
          </cell>
          <cell r="P95" t="str">
            <v>한양대</v>
          </cell>
          <cell r="Q95" t="str">
            <v>전기공학</v>
          </cell>
          <cell r="S95" t="str">
            <v>KYU-IN LEE</v>
          </cell>
        </row>
        <row r="96">
          <cell r="A96">
            <v>940204</v>
          </cell>
          <cell r="B96" t="str">
            <v>제작기술부</v>
          </cell>
          <cell r="C96" t="str">
            <v>김병철</v>
          </cell>
          <cell r="D96" t="str">
            <v>사원</v>
          </cell>
          <cell r="E96" t="str">
            <v>4A01</v>
          </cell>
          <cell r="F96" t="str">
            <v>1남</v>
          </cell>
          <cell r="G96" t="str">
            <v>680220-1953517</v>
          </cell>
          <cell r="H96" t="str">
            <v>인보증</v>
          </cell>
          <cell r="I96">
            <v>941101</v>
          </cell>
          <cell r="K96" t="str">
            <v>680122(-)</v>
          </cell>
          <cell r="M96" t="str">
            <v>2193-106</v>
          </cell>
          <cell r="P96" t="str">
            <v>단국대</v>
          </cell>
          <cell r="Q96" t="str">
            <v>전자공학</v>
          </cell>
          <cell r="S96" t="str">
            <v>BYUNG-CHUL KIM</v>
          </cell>
        </row>
        <row r="97">
          <cell r="A97">
            <v>940205</v>
          </cell>
          <cell r="B97" t="str">
            <v>제작기술부</v>
          </cell>
          <cell r="C97" t="str">
            <v>탁희령</v>
          </cell>
          <cell r="D97" t="str">
            <v>사원</v>
          </cell>
          <cell r="E97" t="str">
            <v>4A01</v>
          </cell>
          <cell r="F97" t="str">
            <v>2녀</v>
          </cell>
          <cell r="G97" t="str">
            <v>710316-2177810</v>
          </cell>
          <cell r="H97" t="str">
            <v>971130</v>
          </cell>
          <cell r="I97">
            <v>941101</v>
          </cell>
          <cell r="J97" t="str">
            <v>기독교</v>
          </cell>
          <cell r="K97" t="str">
            <v>710220(-)</v>
          </cell>
          <cell r="M97" t="str">
            <v>2193-107</v>
          </cell>
          <cell r="P97" t="str">
            <v>홍익대</v>
          </cell>
          <cell r="Q97" t="str">
            <v>화학공학</v>
          </cell>
          <cell r="S97" t="str">
            <v>HEE-RYONG TAK</v>
          </cell>
        </row>
        <row r="98">
          <cell r="A98">
            <v>940206</v>
          </cell>
          <cell r="B98" t="str">
            <v>제작기술부</v>
          </cell>
          <cell r="C98" t="str">
            <v>박재연</v>
          </cell>
          <cell r="D98" t="str">
            <v>사원</v>
          </cell>
          <cell r="E98" t="str">
            <v>4A01</v>
          </cell>
          <cell r="F98" t="str">
            <v>2녀</v>
          </cell>
          <cell r="G98" t="str">
            <v>721219-2011349</v>
          </cell>
          <cell r="H98" t="str">
            <v>인보증</v>
          </cell>
          <cell r="I98">
            <v>941101</v>
          </cell>
          <cell r="K98">
            <v>721219</v>
          </cell>
          <cell r="M98" t="str">
            <v>2193-108</v>
          </cell>
          <cell r="P98" t="str">
            <v xml:space="preserve">동국대 </v>
          </cell>
          <cell r="Q98" t="str">
            <v>지리교육</v>
          </cell>
          <cell r="S98" t="str">
            <v>JAE-YEON PARK</v>
          </cell>
        </row>
        <row r="99">
          <cell r="A99">
            <v>940207</v>
          </cell>
          <cell r="B99" t="str">
            <v>제작기술부</v>
          </cell>
          <cell r="C99" t="str">
            <v>전현종</v>
          </cell>
          <cell r="D99" t="str">
            <v>사원</v>
          </cell>
          <cell r="E99" t="str">
            <v>4A01</v>
          </cell>
          <cell r="F99" t="str">
            <v>1남</v>
          </cell>
          <cell r="G99" t="str">
            <v>690328-1067039</v>
          </cell>
          <cell r="H99" t="str">
            <v>인보증</v>
          </cell>
          <cell r="I99">
            <v>941101</v>
          </cell>
          <cell r="K99" t="str">
            <v>690211(-)</v>
          </cell>
          <cell r="M99" t="str">
            <v>2193-109</v>
          </cell>
          <cell r="P99" t="str">
            <v>동아대</v>
          </cell>
          <cell r="Q99" t="str">
            <v>전자공학</v>
          </cell>
          <cell r="S99" t="str">
            <v>HYEAN-JONG JHUN</v>
          </cell>
        </row>
        <row r="100">
          <cell r="A100">
            <v>940208</v>
          </cell>
          <cell r="B100" t="str">
            <v>제작기술부</v>
          </cell>
          <cell r="C100" t="str">
            <v>조경환</v>
          </cell>
          <cell r="D100" t="str">
            <v>사원</v>
          </cell>
          <cell r="E100" t="str">
            <v>4A01</v>
          </cell>
          <cell r="F100" t="str">
            <v>2남</v>
          </cell>
          <cell r="G100" t="str">
            <v>670809-1143311</v>
          </cell>
          <cell r="H100" t="str">
            <v>인보증</v>
          </cell>
          <cell r="I100">
            <v>941101</v>
          </cell>
          <cell r="K100" t="str">
            <v>670809(-)</v>
          </cell>
          <cell r="M100" t="str">
            <v>2193-93</v>
          </cell>
          <cell r="P100" t="str">
            <v>인하대</v>
          </cell>
          <cell r="Q100" t="str">
            <v>전기공학</v>
          </cell>
          <cell r="R100" t="str">
            <v>대우전자</v>
          </cell>
          <cell r="S100" t="str">
            <v>KYONG-HWAN CHO</v>
          </cell>
        </row>
        <row r="101">
          <cell r="A101">
            <v>940209</v>
          </cell>
          <cell r="B101" t="str">
            <v>제작부</v>
          </cell>
          <cell r="C101" t="str">
            <v>신성환</v>
          </cell>
          <cell r="D101" t="str">
            <v>전문직</v>
          </cell>
          <cell r="E101" t="str">
            <v>4A04</v>
          </cell>
          <cell r="F101" t="str">
            <v>1남</v>
          </cell>
          <cell r="G101" t="str">
            <v>671114-1144312</v>
          </cell>
          <cell r="H101" t="str">
            <v>971130</v>
          </cell>
          <cell r="I101">
            <v>941101</v>
          </cell>
          <cell r="J101" t="str">
            <v>기독교</v>
          </cell>
          <cell r="K101">
            <v>671114</v>
          </cell>
          <cell r="L101">
            <v>301</v>
          </cell>
          <cell r="M101" t="str">
            <v>2193-97</v>
          </cell>
          <cell r="N101">
            <v>110000</v>
          </cell>
          <cell r="O101">
            <v>110000</v>
          </cell>
          <cell r="P101" t="str">
            <v>한양대</v>
          </cell>
          <cell r="Q101" t="str">
            <v>수학</v>
          </cell>
          <cell r="R101" t="str">
            <v>KBS</v>
          </cell>
          <cell r="S101" t="str">
            <v>SUNG-HWAN SIN</v>
          </cell>
        </row>
        <row r="102">
          <cell r="A102">
            <v>940210</v>
          </cell>
          <cell r="B102" t="str">
            <v>제작부</v>
          </cell>
          <cell r="C102" t="str">
            <v>이태우</v>
          </cell>
          <cell r="D102" t="str">
            <v>전문직</v>
          </cell>
          <cell r="E102" t="str">
            <v>4A01</v>
          </cell>
          <cell r="F102" t="str">
            <v>1남</v>
          </cell>
          <cell r="G102" t="str">
            <v>660220-1063514</v>
          </cell>
          <cell r="H102" t="str">
            <v>971130</v>
          </cell>
          <cell r="I102">
            <v>941101</v>
          </cell>
          <cell r="K102">
            <v>660220</v>
          </cell>
          <cell r="L102">
            <v>605</v>
          </cell>
          <cell r="M102" t="str">
            <v>2193-84</v>
          </cell>
          <cell r="O102">
            <v>211000</v>
          </cell>
          <cell r="P102" t="str">
            <v>한길영화예술</v>
          </cell>
          <cell r="Q102" t="str">
            <v>영화</v>
          </cell>
          <cell r="R102" t="str">
            <v>연PRODUCTION</v>
          </cell>
          <cell r="S102" t="str">
            <v>TAE-WOO HLEE</v>
          </cell>
        </row>
        <row r="103">
          <cell r="A103">
            <v>940211</v>
          </cell>
          <cell r="B103" t="str">
            <v>제작부</v>
          </cell>
          <cell r="C103" t="str">
            <v>임상태</v>
          </cell>
          <cell r="D103" t="str">
            <v>전문직</v>
          </cell>
          <cell r="E103" t="str">
            <v>4A01</v>
          </cell>
          <cell r="F103" t="str">
            <v>3남</v>
          </cell>
          <cell r="G103" t="str">
            <v>661128-1009316</v>
          </cell>
          <cell r="H103" t="str">
            <v>971130</v>
          </cell>
          <cell r="I103">
            <v>941101</v>
          </cell>
          <cell r="K103" t="str">
            <v>661128(-)</v>
          </cell>
          <cell r="M103" t="str">
            <v>2193-98</v>
          </cell>
          <cell r="O103">
            <v>200110</v>
          </cell>
          <cell r="P103" t="str">
            <v>서울예전</v>
          </cell>
          <cell r="R103" t="str">
            <v>SBS</v>
          </cell>
          <cell r="S103" t="str">
            <v>SANG-TAE LEEM</v>
          </cell>
        </row>
        <row r="104">
          <cell r="A104">
            <v>940212</v>
          </cell>
          <cell r="B104" t="str">
            <v>제작기술부</v>
          </cell>
          <cell r="C104" t="str">
            <v>현재식</v>
          </cell>
          <cell r="D104" t="str">
            <v>사원</v>
          </cell>
          <cell r="E104" t="str">
            <v>4A07</v>
          </cell>
          <cell r="F104" t="str">
            <v>1남</v>
          </cell>
          <cell r="G104" t="str">
            <v>640804-1006617</v>
          </cell>
          <cell r="H104" t="str">
            <v>인보증</v>
          </cell>
          <cell r="I104">
            <v>941101</v>
          </cell>
          <cell r="K104" t="str">
            <v>640627(-)</v>
          </cell>
          <cell r="L104">
            <v>325</v>
          </cell>
          <cell r="M104" t="str">
            <v>2193-105</v>
          </cell>
          <cell r="O104">
            <v>312000</v>
          </cell>
          <cell r="P104" t="str">
            <v>대헌공전</v>
          </cell>
          <cell r="Q104" t="str">
            <v>전자과</v>
          </cell>
          <cell r="R104" t="str">
            <v>비손텍</v>
          </cell>
          <cell r="S104" t="str">
            <v>JAE-SIK HYUN</v>
          </cell>
        </row>
        <row r="105">
          <cell r="A105">
            <v>940213</v>
          </cell>
          <cell r="B105" t="str">
            <v>제작기술부</v>
          </cell>
          <cell r="C105" t="str">
            <v>서종기</v>
          </cell>
          <cell r="D105" t="str">
            <v>사원</v>
          </cell>
          <cell r="E105" t="str">
            <v>4A04</v>
          </cell>
          <cell r="G105" t="str">
            <v>620329-1025814</v>
          </cell>
          <cell r="H105" t="str">
            <v>971130</v>
          </cell>
          <cell r="I105">
            <v>941101</v>
          </cell>
          <cell r="K105">
            <v>620329</v>
          </cell>
          <cell r="M105" t="str">
            <v>2193-86</v>
          </cell>
          <cell r="P105" t="str">
            <v>장안실업전문대</v>
          </cell>
          <cell r="Q105" t="str">
            <v>영어과</v>
          </cell>
          <cell r="R105" t="str">
            <v>DSN</v>
          </cell>
          <cell r="S105" t="str">
            <v>JONG-KEE SEO</v>
          </cell>
        </row>
        <row r="106">
          <cell r="A106">
            <v>940214</v>
          </cell>
          <cell r="B106" t="str">
            <v>제작기술부</v>
          </cell>
          <cell r="C106" t="str">
            <v>이준성</v>
          </cell>
          <cell r="D106" t="str">
            <v>사원</v>
          </cell>
          <cell r="E106" t="str">
            <v>4B05</v>
          </cell>
          <cell r="F106" t="str">
            <v>1남</v>
          </cell>
          <cell r="G106" t="str">
            <v>660201-1006116</v>
          </cell>
          <cell r="H106" t="str">
            <v>인보증</v>
          </cell>
          <cell r="I106">
            <v>941101</v>
          </cell>
          <cell r="J106" t="str">
            <v>불교</v>
          </cell>
          <cell r="K106" t="str">
            <v>660201(-)</v>
          </cell>
          <cell r="M106" t="str">
            <v>2193-87</v>
          </cell>
          <cell r="S106" t="str">
            <v>JUN-SEONG LEE</v>
          </cell>
        </row>
        <row r="107">
          <cell r="A107">
            <v>940215</v>
          </cell>
          <cell r="B107" t="str">
            <v>제작기술부</v>
          </cell>
          <cell r="C107" t="str">
            <v>박종래</v>
          </cell>
          <cell r="D107" t="str">
            <v>전문직</v>
          </cell>
          <cell r="E107" t="str">
            <v>4A09</v>
          </cell>
          <cell r="G107" t="str">
            <v>620509-1011023</v>
          </cell>
          <cell r="H107" t="str">
            <v>971130</v>
          </cell>
          <cell r="I107">
            <v>941101</v>
          </cell>
          <cell r="J107" t="str">
            <v>불교</v>
          </cell>
          <cell r="K107" t="str">
            <v>620406(-)</v>
          </cell>
          <cell r="M107" t="str">
            <v>2193-88</v>
          </cell>
          <cell r="O107">
            <v>511111</v>
          </cell>
          <cell r="P107" t="str">
            <v>방통대</v>
          </cell>
          <cell r="R107" t="str">
            <v>롯데월드</v>
          </cell>
          <cell r="S107" t="str">
            <v>JONG-RAE PARK</v>
          </cell>
        </row>
        <row r="108">
          <cell r="A108">
            <v>940216</v>
          </cell>
          <cell r="B108" t="str">
            <v>편성부</v>
          </cell>
          <cell r="C108" t="str">
            <v>윤정수</v>
          </cell>
          <cell r="D108" t="str">
            <v>부장</v>
          </cell>
          <cell r="E108" t="str">
            <v>2A02</v>
          </cell>
          <cell r="G108" t="str">
            <v>560104-1101124</v>
          </cell>
          <cell r="H108" t="str">
            <v>971130</v>
          </cell>
          <cell r="I108">
            <v>941116</v>
          </cell>
          <cell r="K108">
            <v>560104</v>
          </cell>
          <cell r="M108" t="str">
            <v>2193-112</v>
          </cell>
          <cell r="N108">
            <v>211000</v>
          </cell>
          <cell r="O108">
            <v>211000</v>
          </cell>
          <cell r="P108" t="str">
            <v>고려대</v>
          </cell>
          <cell r="Q108" t="str">
            <v>중어중문</v>
          </cell>
          <cell r="R108" t="str">
            <v>GTV</v>
          </cell>
          <cell r="S108" t="str">
            <v>JEONG-SOO YOON</v>
          </cell>
        </row>
        <row r="109">
          <cell r="A109">
            <v>940217</v>
          </cell>
          <cell r="B109" t="str">
            <v>제작부</v>
          </cell>
          <cell r="C109" t="str">
            <v>우은진</v>
          </cell>
          <cell r="D109" t="str">
            <v>전문직</v>
          </cell>
          <cell r="E109" t="str">
            <v>4A03</v>
          </cell>
          <cell r="F109" t="str">
            <v>1녀</v>
          </cell>
          <cell r="G109" t="str">
            <v>700102-2777215</v>
          </cell>
          <cell r="H109" t="str">
            <v>971130</v>
          </cell>
          <cell r="I109">
            <v>941116</v>
          </cell>
          <cell r="J109" t="str">
            <v>기독교</v>
          </cell>
          <cell r="K109">
            <v>700102</v>
          </cell>
          <cell r="M109" t="str">
            <v>2193-116</v>
          </cell>
          <cell r="P109" t="str">
            <v>인천전문대</v>
          </cell>
          <cell r="Q109" t="str">
            <v>전산학</v>
          </cell>
          <cell r="R109" t="str">
            <v>SBS</v>
          </cell>
          <cell r="S109" t="str">
            <v>EUN-JIN WOO</v>
          </cell>
        </row>
        <row r="110">
          <cell r="A110">
            <v>940218</v>
          </cell>
          <cell r="B110" t="str">
            <v>관리부</v>
          </cell>
          <cell r="C110" t="str">
            <v>성혜선</v>
          </cell>
          <cell r="D110" t="str">
            <v>인력파견</v>
          </cell>
          <cell r="G110" t="str">
            <v>750820-2030626</v>
          </cell>
          <cell r="H110" t="str">
            <v>해당무</v>
          </cell>
          <cell r="I110">
            <v>941001</v>
          </cell>
          <cell r="J110" t="str">
            <v>불교</v>
          </cell>
          <cell r="K110" t="str">
            <v>750614(-)</v>
          </cell>
          <cell r="P110" t="str">
            <v>정릉여상</v>
          </cell>
          <cell r="S110" t="str">
            <v>HYE-SEN SENG</v>
          </cell>
        </row>
        <row r="111">
          <cell r="A111">
            <v>940219</v>
          </cell>
          <cell r="B111" t="str">
            <v>제작부</v>
          </cell>
          <cell r="C111" t="str">
            <v>최할리</v>
          </cell>
          <cell r="D111" t="str">
            <v xml:space="preserve"> VJ</v>
          </cell>
          <cell r="G111" t="str">
            <v>690902-</v>
          </cell>
          <cell r="I111">
            <v>941101</v>
          </cell>
          <cell r="K111">
            <v>690902</v>
          </cell>
          <cell r="M111" t="str">
            <v>2193-</v>
          </cell>
          <cell r="P111" t="str">
            <v xml:space="preserve">MARYLAND </v>
          </cell>
          <cell r="S111" t="str">
            <v>HOLLYANN HUICHON CHOI</v>
          </cell>
        </row>
        <row r="112">
          <cell r="A112">
            <v>940220</v>
          </cell>
          <cell r="B112" t="str">
            <v>제작부</v>
          </cell>
          <cell r="C112" t="str">
            <v>손성은</v>
          </cell>
          <cell r="D112" t="str">
            <v xml:space="preserve"> VJ</v>
          </cell>
          <cell r="G112" t="str">
            <v>710311-2047724</v>
          </cell>
          <cell r="H112" t="str">
            <v>971130</v>
          </cell>
          <cell r="I112">
            <v>941101</v>
          </cell>
          <cell r="K112">
            <v>710311</v>
          </cell>
          <cell r="M112" t="str">
            <v>2193-</v>
          </cell>
          <cell r="P112" t="str">
            <v>SMITH COLLEGE</v>
          </cell>
          <cell r="Q112" t="str">
            <v>영문학</v>
          </cell>
          <cell r="S112" t="str">
            <v>SONG-UN SOHN</v>
          </cell>
        </row>
        <row r="113">
          <cell r="A113">
            <v>940221</v>
          </cell>
          <cell r="B113" t="str">
            <v>제작부</v>
          </cell>
          <cell r="C113" t="str">
            <v>이기상</v>
          </cell>
          <cell r="D113" t="str">
            <v xml:space="preserve"> VJ</v>
          </cell>
          <cell r="G113" t="str">
            <v>700511-1036735</v>
          </cell>
          <cell r="H113" t="str">
            <v>971130</v>
          </cell>
          <cell r="I113">
            <v>941101</v>
          </cell>
          <cell r="J113" t="str">
            <v>천주교</v>
          </cell>
          <cell r="K113">
            <v>700511</v>
          </cell>
          <cell r="M113" t="str">
            <v>2193-</v>
          </cell>
          <cell r="P113" t="str">
            <v>서강대</v>
          </cell>
          <cell r="Q113" t="str">
            <v>신방과</v>
          </cell>
          <cell r="S113" t="str">
            <v>KI-SANG LEE</v>
          </cell>
        </row>
        <row r="114">
          <cell r="A114">
            <v>940222</v>
          </cell>
          <cell r="B114" t="str">
            <v>제작부</v>
          </cell>
          <cell r="C114" t="str">
            <v>김수경</v>
          </cell>
          <cell r="D114" t="str">
            <v xml:space="preserve"> VJ</v>
          </cell>
          <cell r="G114" t="str">
            <v>710317-2019224</v>
          </cell>
          <cell r="H114" t="str">
            <v>940222</v>
          </cell>
          <cell r="I114">
            <v>941101</v>
          </cell>
          <cell r="K114">
            <v>710317</v>
          </cell>
          <cell r="M114" t="str">
            <v>2193-</v>
          </cell>
          <cell r="P114" t="str">
            <v>한양대</v>
          </cell>
          <cell r="Q114" t="str">
            <v>피아노</v>
          </cell>
          <cell r="S114" t="str">
            <v>SU-KYUNG KIM</v>
          </cell>
        </row>
        <row r="115">
          <cell r="A115">
            <v>940223</v>
          </cell>
          <cell r="B115" t="str">
            <v>제작부</v>
          </cell>
          <cell r="C115" t="str">
            <v>한나래</v>
          </cell>
          <cell r="D115" t="str">
            <v xml:space="preserve"> VJ</v>
          </cell>
          <cell r="G115" t="str">
            <v>730203-2058311</v>
          </cell>
          <cell r="H115" t="str">
            <v>940223</v>
          </cell>
          <cell r="I115">
            <v>941101</v>
          </cell>
          <cell r="K115">
            <v>730203</v>
          </cell>
          <cell r="M115" t="str">
            <v>2193-</v>
          </cell>
          <cell r="P115" t="str">
            <v>외국어대</v>
          </cell>
          <cell r="Q115" t="str">
            <v>독일어</v>
          </cell>
          <cell r="S115" t="str">
            <v>NARAE HAHN</v>
          </cell>
        </row>
        <row r="116">
          <cell r="A116">
            <v>940224</v>
          </cell>
          <cell r="B116" t="str">
            <v>제작부</v>
          </cell>
          <cell r="C116" t="str">
            <v>박소현</v>
          </cell>
          <cell r="D116" t="str">
            <v xml:space="preserve"> VJ</v>
          </cell>
          <cell r="G116" t="str">
            <v>700117-2051910</v>
          </cell>
          <cell r="H116" t="str">
            <v>940224</v>
          </cell>
          <cell r="I116">
            <v>941101</v>
          </cell>
          <cell r="K116">
            <v>700117</v>
          </cell>
          <cell r="M116" t="str">
            <v>2193-</v>
          </cell>
          <cell r="P116" t="str">
            <v>한양대</v>
          </cell>
          <cell r="Q116" t="str">
            <v>연영과</v>
          </cell>
          <cell r="S116" t="str">
            <v>SO-HYUN PARK</v>
          </cell>
        </row>
        <row r="117">
          <cell r="A117">
            <v>940225</v>
          </cell>
          <cell r="B117" t="str">
            <v>편성부</v>
          </cell>
          <cell r="C117" t="str">
            <v>김태미</v>
          </cell>
          <cell r="D117" t="str">
            <v>사원</v>
          </cell>
          <cell r="E117" t="str">
            <v>4A02</v>
          </cell>
          <cell r="F117" t="str">
            <v>2녀</v>
          </cell>
          <cell r="G117" t="str">
            <v>680402-2462136</v>
          </cell>
          <cell r="I117">
            <v>941201</v>
          </cell>
          <cell r="K117">
            <v>680402</v>
          </cell>
          <cell r="P117" t="str">
            <v>프)리모쥬대학</v>
          </cell>
          <cell r="Q117" t="str">
            <v>언어학</v>
          </cell>
          <cell r="R117" t="str">
            <v>한국도서신문사</v>
          </cell>
          <cell r="S117" t="str">
            <v>TAE-MI KIM</v>
          </cell>
        </row>
        <row r="118">
          <cell r="A118">
            <v>940226</v>
          </cell>
          <cell r="B118" t="str">
            <v>사업부</v>
          </cell>
          <cell r="C118" t="str">
            <v>김민아</v>
          </cell>
          <cell r="D118" t="str">
            <v>일반업무직</v>
          </cell>
          <cell r="E118" t="str">
            <v>6B08</v>
          </cell>
          <cell r="F118" t="str">
            <v>2녀</v>
          </cell>
          <cell r="G118" t="str">
            <v>711101-2042420</v>
          </cell>
          <cell r="I118">
            <v>941201</v>
          </cell>
          <cell r="J118" t="str">
            <v>기독교</v>
          </cell>
          <cell r="K118">
            <v>700815</v>
          </cell>
          <cell r="M118" t="str">
            <v>2193-120</v>
          </cell>
          <cell r="P118" t="str">
            <v>한양여전</v>
          </cell>
          <cell r="Q118" t="str">
            <v>경영학</v>
          </cell>
          <cell r="R118" t="str">
            <v>MBC Production</v>
          </cell>
          <cell r="S118" t="str">
            <v>MIN-A KIM</v>
          </cell>
        </row>
        <row r="120">
          <cell r="B120" t="str">
            <v>*** 굵은줄에서 삽입하여 입력하세요!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매출 (3)"/>
      <sheetName val="생산현황"/>
    </sheetNames>
    <sheetDataSet>
      <sheetData sheetId="0" refreshError="1">
        <row r="471">
          <cell r="A471" t="str">
            <v>H1010매</v>
          </cell>
          <cell r="B471" t="str">
            <v>매출</v>
          </cell>
          <cell r="D471" t="str">
            <v>매</v>
          </cell>
          <cell r="E471" t="str">
            <v>￦</v>
          </cell>
          <cell r="F471">
            <v>34227</v>
          </cell>
          <cell r="G471">
            <v>1</v>
          </cell>
          <cell r="H471">
            <v>30455.373225823947</v>
          </cell>
          <cell r="I471">
            <v>1</v>
          </cell>
          <cell r="J471">
            <v>1591.3953423460844</v>
          </cell>
          <cell r="K471">
            <v>1224.7450356366171</v>
          </cell>
          <cell r="L471">
            <v>523.58239580500231</v>
          </cell>
          <cell r="M471">
            <v>431.90400038834923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3771.626774176053</v>
          </cell>
        </row>
        <row r="472">
          <cell r="D472" t="str">
            <v>출</v>
          </cell>
          <cell r="E472" t="str">
            <v>＄</v>
          </cell>
          <cell r="F472">
            <v>42573</v>
          </cell>
          <cell r="H472">
            <v>37881.690020831593</v>
          </cell>
          <cell r="J472">
            <v>1979.4452890904797</v>
          </cell>
          <cell r="K472">
            <v>1523.3900254815701</v>
          </cell>
          <cell r="L472">
            <v>651.25407826003925</v>
          </cell>
          <cell r="M472">
            <v>537.22058633631912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4691.3099791684081</v>
          </cell>
        </row>
        <row r="473">
          <cell r="A473" t="str">
            <v>H1010재</v>
          </cell>
          <cell r="B473" t="str">
            <v>재료비</v>
          </cell>
          <cell r="C473" t="str">
            <v>H1010</v>
          </cell>
          <cell r="D473" t="str">
            <v>직</v>
          </cell>
          <cell r="E473" t="str">
            <v>재료비</v>
          </cell>
          <cell r="F473">
            <v>22898</v>
          </cell>
          <cell r="G473">
            <v>0.66900400268793647</v>
          </cell>
          <cell r="H473">
            <v>21451</v>
          </cell>
          <cell r="I473">
            <v>0.70434204962594604</v>
          </cell>
          <cell r="J473">
            <v>804</v>
          </cell>
          <cell r="K473">
            <v>422</v>
          </cell>
          <cell r="L473">
            <v>2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1447</v>
          </cell>
        </row>
        <row r="474">
          <cell r="A474" t="str">
            <v>H1010노</v>
          </cell>
          <cell r="B474" t="str">
            <v>노무비</v>
          </cell>
          <cell r="C474" t="str">
            <v>168K</v>
          </cell>
          <cell r="D474" t="str">
            <v>접</v>
          </cell>
          <cell r="E474" t="str">
            <v>노무비</v>
          </cell>
          <cell r="F474">
            <v>8770.4726482999995</v>
          </cell>
          <cell r="G474">
            <v>0.25624427055540944</v>
          </cell>
          <cell r="H474">
            <v>7354.5595162</v>
          </cell>
          <cell r="I474">
            <v>0.24148643530540834</v>
          </cell>
          <cell r="J474">
            <v>712.44892200000004</v>
          </cell>
          <cell r="K474">
            <v>464.31878160000002</v>
          </cell>
          <cell r="L474">
            <v>239.1454285000000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1415.9131321</v>
          </cell>
        </row>
        <row r="475">
          <cell r="A475" t="str">
            <v>H1010사</v>
          </cell>
          <cell r="B475" t="str">
            <v>M-H</v>
          </cell>
          <cell r="C475" t="str">
            <v>B.C</v>
          </cell>
          <cell r="D475" t="str">
            <v>비</v>
          </cell>
          <cell r="E475" t="str">
            <v>M-H</v>
          </cell>
          <cell r="F475">
            <v>626559</v>
          </cell>
          <cell r="H475">
            <v>519781</v>
          </cell>
          <cell r="J475">
            <v>55409</v>
          </cell>
          <cell r="K475">
            <v>32456</v>
          </cell>
          <cell r="L475">
            <v>1891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6778</v>
          </cell>
        </row>
        <row r="476">
          <cell r="A476" t="str">
            <v>H1010경</v>
          </cell>
          <cell r="B476" t="str">
            <v>경 비</v>
          </cell>
          <cell r="E476" t="str">
            <v>경  비</v>
          </cell>
          <cell r="F476">
            <v>1097.296</v>
          </cell>
          <cell r="G476">
            <v>3.2059368334940254E-2</v>
          </cell>
          <cell r="H476">
            <v>349.60200000000003</v>
          </cell>
          <cell r="I476">
            <v>1.1479156646931613E-2</v>
          </cell>
          <cell r="J476">
            <v>7.0060000000000002</v>
          </cell>
          <cell r="K476">
            <v>286.13900000000001</v>
          </cell>
          <cell r="L476">
            <v>41.084000000000003</v>
          </cell>
          <cell r="M476">
            <v>413.4649999999999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747.69399999999996</v>
          </cell>
        </row>
        <row r="477">
          <cell r="E477" t="str">
            <v>계</v>
          </cell>
          <cell r="F477">
            <v>32765.768648299996</v>
          </cell>
          <cell r="G477">
            <v>0.95730764157828618</v>
          </cell>
          <cell r="H477">
            <v>29155.161516199998</v>
          </cell>
          <cell r="I477">
            <v>0.95730764157828607</v>
          </cell>
          <cell r="J477">
            <v>1523.4549220000001</v>
          </cell>
          <cell r="K477">
            <v>1172.4577816000001</v>
          </cell>
          <cell r="L477">
            <v>501.22942849999998</v>
          </cell>
          <cell r="M477">
            <v>413.46499999999997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3610.6071320999999</v>
          </cell>
        </row>
        <row r="478">
          <cell r="A478" t="str">
            <v>H1011매</v>
          </cell>
          <cell r="D478" t="str">
            <v>매</v>
          </cell>
          <cell r="E478" t="str">
            <v>￦</v>
          </cell>
          <cell r="F478">
            <v>34228</v>
          </cell>
          <cell r="G478">
            <v>1</v>
          </cell>
          <cell r="H478">
            <v>30382.190055423249</v>
          </cell>
          <cell r="I478">
            <v>1</v>
          </cell>
          <cell r="J478">
            <v>1895.9122626094431</v>
          </cell>
          <cell r="K478">
            <v>864.26738613399721</v>
          </cell>
          <cell r="L478">
            <v>586.12719587097672</v>
          </cell>
          <cell r="M478">
            <v>499.50309996233409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3845.8099445767511</v>
          </cell>
        </row>
        <row r="479">
          <cell r="D479" t="str">
            <v>출</v>
          </cell>
          <cell r="E479" t="str">
            <v>＄</v>
          </cell>
          <cell r="F479">
            <v>42574</v>
          </cell>
          <cell r="H479">
            <v>37790.445232546146</v>
          </cell>
          <cell r="J479">
            <v>2358.2028943652695</v>
          </cell>
          <cell r="K479">
            <v>1075.0064186417201</v>
          </cell>
          <cell r="L479">
            <v>729.04578815621608</v>
          </cell>
          <cell r="M479">
            <v>621.29966629065132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4783.5547674538575</v>
          </cell>
        </row>
        <row r="480">
          <cell r="A480" t="str">
            <v>H1011재</v>
          </cell>
          <cell r="C480" t="str">
            <v>H1011</v>
          </cell>
          <cell r="D480" t="str">
            <v>직</v>
          </cell>
          <cell r="E480" t="str">
            <v>재료비</v>
          </cell>
          <cell r="F480">
            <v>22862</v>
          </cell>
          <cell r="G480">
            <v>0.6679326866892602</v>
          </cell>
          <cell r="H480">
            <v>21534</v>
          </cell>
          <cell r="I480">
            <v>0.70877049879280052</v>
          </cell>
          <cell r="J480">
            <v>843</v>
          </cell>
          <cell r="K480">
            <v>210</v>
          </cell>
          <cell r="L480">
            <v>27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328</v>
          </cell>
        </row>
        <row r="481">
          <cell r="A481" t="str">
            <v>H1011노</v>
          </cell>
          <cell r="C481" t="str">
            <v>168K</v>
          </cell>
          <cell r="D481" t="str">
            <v>접</v>
          </cell>
          <cell r="E481" t="str">
            <v>노무비</v>
          </cell>
          <cell r="F481">
            <v>8583.106663999999</v>
          </cell>
          <cell r="G481">
            <v>0.25076272829262591</v>
          </cell>
          <cell r="H481">
            <v>6988.0535927999999</v>
          </cell>
          <cell r="I481">
            <v>0.23000493315499571</v>
          </cell>
          <cell r="J481">
            <v>940.07409600000005</v>
          </cell>
          <cell r="K481">
            <v>350.95724519999999</v>
          </cell>
          <cell r="L481">
            <v>269.26462750000002</v>
          </cell>
          <cell r="M481">
            <v>34.75710250000000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595.0530712</v>
          </cell>
        </row>
        <row r="482">
          <cell r="A482" t="str">
            <v>H1011사</v>
          </cell>
          <cell r="C482" t="str">
            <v>B.C</v>
          </cell>
          <cell r="D482" t="str">
            <v>비</v>
          </cell>
          <cell r="E482" t="str">
            <v>M-H</v>
          </cell>
          <cell r="F482">
            <v>616468</v>
          </cell>
          <cell r="H482">
            <v>494804</v>
          </cell>
          <cell r="J482">
            <v>73112</v>
          </cell>
          <cell r="K482">
            <v>24532</v>
          </cell>
          <cell r="L482">
            <v>21295</v>
          </cell>
          <cell r="M482">
            <v>272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121664</v>
          </cell>
        </row>
        <row r="483">
          <cell r="A483" t="str">
            <v>H1011경</v>
          </cell>
          <cell r="E483" t="str">
            <v>경  비</v>
          </cell>
          <cell r="F483">
            <v>1108.096</v>
          </cell>
          <cell r="G483">
            <v>3.2373962837443031E-2</v>
          </cell>
          <cell r="H483">
            <v>373.517</v>
          </cell>
          <cell r="I483">
            <v>1.2293945871532947E-2</v>
          </cell>
          <cell r="J483">
            <v>20.07</v>
          </cell>
          <cell r="K483">
            <v>261.02100000000002</v>
          </cell>
          <cell r="L483">
            <v>13.183</v>
          </cell>
          <cell r="M483">
            <v>440.30500000000001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734.57899999999995</v>
          </cell>
        </row>
        <row r="484">
          <cell r="E484" t="str">
            <v>계</v>
          </cell>
          <cell r="F484">
            <v>32553.202664</v>
          </cell>
          <cell r="G484">
            <v>0.9510693778193291</v>
          </cell>
          <cell r="H484">
            <v>28895.570592799999</v>
          </cell>
          <cell r="I484">
            <v>0.95106937781932921</v>
          </cell>
          <cell r="J484">
            <v>1803.144096</v>
          </cell>
          <cell r="K484">
            <v>821.97824519999995</v>
          </cell>
          <cell r="L484">
            <v>557.44762749999995</v>
          </cell>
          <cell r="M484">
            <v>475.0621025000000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3657.6320711999997</v>
          </cell>
        </row>
        <row r="485">
          <cell r="A485" t="str">
            <v>H1012매</v>
          </cell>
          <cell r="D485" t="str">
            <v>매</v>
          </cell>
          <cell r="E485" t="str">
            <v>￦</v>
          </cell>
          <cell r="F485">
            <v>34293</v>
          </cell>
          <cell r="G485">
            <v>1</v>
          </cell>
          <cell r="H485">
            <v>18465.118170014273</v>
          </cell>
          <cell r="I485">
            <v>1</v>
          </cell>
          <cell r="J485">
            <v>4361.2500687780848</v>
          </cell>
          <cell r="K485">
            <v>3292.6481503564319</v>
          </cell>
          <cell r="L485">
            <v>5342.3047370850509</v>
          </cell>
          <cell r="M485">
            <v>1650.1203248004203</v>
          </cell>
          <cell r="N485">
            <v>1073.8494991290427</v>
          </cell>
          <cell r="O485">
            <v>107.70904983670334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5827.881829985734</v>
          </cell>
        </row>
        <row r="486">
          <cell r="D486" t="str">
            <v>출</v>
          </cell>
          <cell r="E486" t="str">
            <v>＄</v>
          </cell>
          <cell r="F486">
            <v>42572</v>
          </cell>
          <cell r="H486">
            <v>22922.958351087618</v>
          </cell>
          <cell r="J486">
            <v>5414.1410179342902</v>
          </cell>
          <cell r="K486">
            <v>4087.5577248118866</v>
          </cell>
          <cell r="L486">
            <v>6632.0414448191987</v>
          </cell>
          <cell r="M486">
            <v>2048.4916008340915</v>
          </cell>
          <cell r="N486">
            <v>1333.0977423066399</v>
          </cell>
          <cell r="O486">
            <v>133.71211820628511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19649.041648912393</v>
          </cell>
        </row>
        <row r="487">
          <cell r="A487" t="str">
            <v>H1012재</v>
          </cell>
          <cell r="C487" t="str">
            <v>H1012</v>
          </cell>
          <cell r="D487" t="str">
            <v>직</v>
          </cell>
          <cell r="E487" t="str">
            <v>재료비</v>
          </cell>
          <cell r="F487">
            <v>22734</v>
          </cell>
          <cell r="G487">
            <v>0.66293412649811911</v>
          </cell>
          <cell r="H487">
            <v>13837</v>
          </cell>
          <cell r="I487">
            <v>0.74935886532641149</v>
          </cell>
          <cell r="J487">
            <v>2426</v>
          </cell>
          <cell r="K487">
            <v>1616</v>
          </cell>
          <cell r="L487">
            <v>3857</v>
          </cell>
          <cell r="M487">
            <v>599</v>
          </cell>
          <cell r="N487">
            <v>299</v>
          </cell>
          <cell r="O487">
            <v>10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8897</v>
          </cell>
        </row>
        <row r="488">
          <cell r="A488" t="str">
            <v>H1012노</v>
          </cell>
          <cell r="C488" t="str">
            <v>168K</v>
          </cell>
          <cell r="D488" t="str">
            <v>접</v>
          </cell>
          <cell r="E488" t="str">
            <v>노무비</v>
          </cell>
          <cell r="F488">
            <v>7994.9952907999996</v>
          </cell>
          <cell r="G488">
            <v>0.23313782086140028</v>
          </cell>
          <cell r="H488">
            <v>2995.6719794000001</v>
          </cell>
          <cell r="I488">
            <v>0.16223410821517015</v>
          </cell>
          <cell r="J488">
            <v>1613.7947220000001</v>
          </cell>
          <cell r="K488">
            <v>1421.1107496000002</v>
          </cell>
          <cell r="L488">
            <v>1084.8854555</v>
          </cell>
          <cell r="M488">
            <v>611.49541579999993</v>
          </cell>
          <cell r="N488">
            <v>268.0369685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4999.3233113999995</v>
          </cell>
        </row>
        <row r="489">
          <cell r="A489" t="str">
            <v>H1012사</v>
          </cell>
          <cell r="C489" t="str">
            <v>B.C</v>
          </cell>
          <cell r="D489" t="str">
            <v>비</v>
          </cell>
          <cell r="E489" t="str">
            <v>M-H</v>
          </cell>
          <cell r="F489">
            <v>589506</v>
          </cell>
          <cell r="H489">
            <v>210719</v>
          </cell>
          <cell r="J489">
            <v>125509</v>
          </cell>
          <cell r="K489">
            <v>99336</v>
          </cell>
          <cell r="L489">
            <v>85799</v>
          </cell>
          <cell r="M489">
            <v>47942</v>
          </cell>
          <cell r="N489">
            <v>20201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78787</v>
          </cell>
        </row>
        <row r="490">
          <cell r="A490" t="str">
            <v>H1012경</v>
          </cell>
          <cell r="E490" t="str">
            <v>경  비</v>
          </cell>
          <cell r="F490">
            <v>1109.5550000000001</v>
          </cell>
          <cell r="G490">
            <v>3.2355145364943286E-2</v>
          </cell>
          <cell r="H490">
            <v>310.84399999999999</v>
          </cell>
          <cell r="I490">
            <v>1.6834119182880903E-2</v>
          </cell>
          <cell r="J490">
            <v>9.3079999999999998</v>
          </cell>
          <cell r="K490">
            <v>19.873000000000001</v>
          </cell>
          <cell r="L490">
            <v>18.055</v>
          </cell>
          <cell r="M490">
            <v>321.52100000000002</v>
          </cell>
          <cell r="N490">
            <v>429.95400000000001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798.71100000000001</v>
          </cell>
        </row>
        <row r="491">
          <cell r="E491" t="str">
            <v>계</v>
          </cell>
          <cell r="F491">
            <v>31838.550290799998</v>
          </cell>
          <cell r="G491">
            <v>0.92842709272446267</v>
          </cell>
          <cell r="H491">
            <v>17143.515979400003</v>
          </cell>
          <cell r="I491">
            <v>0.92842709272446255</v>
          </cell>
          <cell r="J491">
            <v>4049.1027220000001</v>
          </cell>
          <cell r="K491">
            <v>3056.9837496000005</v>
          </cell>
          <cell r="L491">
            <v>4959.9404555000001</v>
          </cell>
          <cell r="M491">
            <v>1532.0164158</v>
          </cell>
          <cell r="N491">
            <v>996.99096850000001</v>
          </cell>
          <cell r="O491">
            <v>10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4695.034311399999</v>
          </cell>
        </row>
        <row r="492">
          <cell r="A492" t="str">
            <v>H1016매</v>
          </cell>
          <cell r="D492" t="str">
            <v>매</v>
          </cell>
          <cell r="E492" t="str">
            <v>￦</v>
          </cell>
          <cell r="F492">
            <v>26488</v>
          </cell>
          <cell r="G492">
            <v>1</v>
          </cell>
          <cell r="H492">
            <v>13680.011983716515</v>
          </cell>
          <cell r="I492">
            <v>1</v>
          </cell>
          <cell r="J492">
            <v>3876.8217771031123</v>
          </cell>
          <cell r="K492">
            <v>4490.9081316011616</v>
          </cell>
          <cell r="L492">
            <v>1885.9747838261792</v>
          </cell>
          <cell r="M492">
            <v>1073.4928324210014</v>
          </cell>
          <cell r="N492">
            <v>974.95960975351773</v>
          </cell>
          <cell r="O492">
            <v>505.83088157851307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12807.988016283485</v>
          </cell>
        </row>
        <row r="493">
          <cell r="D493" t="str">
            <v>출</v>
          </cell>
          <cell r="E493" t="str">
            <v>＄</v>
          </cell>
          <cell r="F493">
            <v>33038</v>
          </cell>
          <cell r="H493">
            <v>17062.829806630405</v>
          </cell>
          <cell r="J493">
            <v>4835.489197822887</v>
          </cell>
          <cell r="K493">
            <v>5601.4279240350033</v>
          </cell>
          <cell r="L493">
            <v>2352.3420004548966</v>
          </cell>
          <cell r="M493">
            <v>1338.9480594052038</v>
          </cell>
          <cell r="N493">
            <v>1216.0493652611265</v>
          </cell>
          <cell r="O493">
            <v>630.91364639047549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15975.170193369593</v>
          </cell>
        </row>
        <row r="494">
          <cell r="A494" t="str">
            <v>H1016재</v>
          </cell>
          <cell r="C494" t="str">
            <v>H1016</v>
          </cell>
          <cell r="D494" t="str">
            <v>직</v>
          </cell>
          <cell r="E494" t="str">
            <v>재료비</v>
          </cell>
          <cell r="F494">
            <v>16274</v>
          </cell>
          <cell r="G494">
            <v>0.61439142253095747</v>
          </cell>
          <cell r="H494">
            <v>9439</v>
          </cell>
          <cell r="I494">
            <v>0.68998477568845384</v>
          </cell>
          <cell r="J494">
            <v>2558</v>
          </cell>
          <cell r="K494">
            <v>2865</v>
          </cell>
          <cell r="L494">
            <v>707</v>
          </cell>
          <cell r="M494">
            <v>290</v>
          </cell>
          <cell r="N494">
            <v>250</v>
          </cell>
          <cell r="O494">
            <v>16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6835</v>
          </cell>
        </row>
        <row r="495">
          <cell r="A495" t="str">
            <v>H1016노</v>
          </cell>
          <cell r="C495" t="str">
            <v>40K</v>
          </cell>
          <cell r="D495" t="str">
            <v>접</v>
          </cell>
          <cell r="E495" t="str">
            <v>노무비</v>
          </cell>
          <cell r="F495">
            <v>4583.7962463999993</v>
          </cell>
          <cell r="G495">
            <v>0.17305180634249467</v>
          </cell>
          <cell r="H495">
            <v>1587.6510381999999</v>
          </cell>
          <cell r="I495">
            <v>0.11605626077592625</v>
          </cell>
          <cell r="J495">
            <v>675.76504799999998</v>
          </cell>
          <cell r="K495">
            <v>881.3559027</v>
          </cell>
          <cell r="L495">
            <v>763.61399949999998</v>
          </cell>
          <cell r="M495">
            <v>374.57314830000001</v>
          </cell>
          <cell r="N495">
            <v>247.8953855</v>
          </cell>
          <cell r="O495">
            <v>52.941724200000003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2996.1452081999996</v>
          </cell>
        </row>
        <row r="496">
          <cell r="A496" t="str">
            <v>H1016사</v>
          </cell>
          <cell r="C496" t="str">
            <v>P.C</v>
          </cell>
          <cell r="D496" t="str">
            <v>비</v>
          </cell>
          <cell r="E496" t="str">
            <v>M-H</v>
          </cell>
          <cell r="F496">
            <v>338395</v>
          </cell>
          <cell r="H496">
            <v>111900</v>
          </cell>
          <cell r="J496">
            <v>52556</v>
          </cell>
          <cell r="K496">
            <v>61607</v>
          </cell>
          <cell r="L496">
            <v>60391</v>
          </cell>
          <cell r="M496">
            <v>29367</v>
          </cell>
          <cell r="N496">
            <v>18683</v>
          </cell>
          <cell r="O496">
            <v>389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226495</v>
          </cell>
        </row>
        <row r="497">
          <cell r="A497" t="str">
            <v>H1016경</v>
          </cell>
          <cell r="E497" t="str">
            <v>경  비</v>
          </cell>
          <cell r="F497">
            <v>1252.297</v>
          </cell>
          <cell r="G497">
            <v>4.7277899426155241E-2</v>
          </cell>
          <cell r="H497">
            <v>392.34399999999999</v>
          </cell>
          <cell r="I497">
            <v>2.8680091835227326E-2</v>
          </cell>
          <cell r="J497">
            <v>2.2999999999999998</v>
          </cell>
          <cell r="K497">
            <v>2.2999999999999998</v>
          </cell>
          <cell r="L497">
            <v>103.649</v>
          </cell>
          <cell r="M497">
            <v>231.494</v>
          </cell>
          <cell r="N497">
            <v>315.92399999999998</v>
          </cell>
          <cell r="O497">
            <v>204.286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859.95299999999997</v>
          </cell>
        </row>
        <row r="498">
          <cell r="E498" t="str">
            <v>계</v>
          </cell>
          <cell r="F498">
            <v>22110.0932464</v>
          </cell>
          <cell r="G498">
            <v>0.83472112829960732</v>
          </cell>
          <cell r="H498">
            <v>11418.995038199999</v>
          </cell>
          <cell r="I498">
            <v>0.83472112829960743</v>
          </cell>
          <cell r="J498">
            <v>3236.0650480000004</v>
          </cell>
          <cell r="K498">
            <v>3748.6559027000003</v>
          </cell>
          <cell r="L498">
            <v>1574.2629994999998</v>
          </cell>
          <cell r="M498">
            <v>896.06714829999999</v>
          </cell>
          <cell r="N498">
            <v>813.81938549999995</v>
          </cell>
          <cell r="O498">
            <v>422.22772420000001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10691.098208199999</v>
          </cell>
        </row>
        <row r="499">
          <cell r="A499" t="str">
            <v>H1021매</v>
          </cell>
          <cell r="D499" t="str">
            <v>매</v>
          </cell>
          <cell r="E499" t="str">
            <v>￦</v>
          </cell>
          <cell r="F499">
            <v>22383</v>
          </cell>
          <cell r="G499">
            <v>1</v>
          </cell>
          <cell r="H499">
            <v>1307.1171683844029</v>
          </cell>
          <cell r="I499">
            <v>1</v>
          </cell>
          <cell r="J499">
            <v>2747.6807165452619</v>
          </cell>
          <cell r="K499">
            <v>4216.3089061693336</v>
          </cell>
          <cell r="L499">
            <v>3796.4110571890114</v>
          </cell>
          <cell r="M499">
            <v>5781.7436673787224</v>
          </cell>
          <cell r="N499">
            <v>2279.38968455141</v>
          </cell>
          <cell r="O499">
            <v>1437.2963400178351</v>
          </cell>
          <cell r="P499">
            <v>675.85276771453937</v>
          </cell>
          <cell r="Q499">
            <v>141.19969204947847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21075.882831615592</v>
          </cell>
        </row>
        <row r="500">
          <cell r="D500" t="str">
            <v>출</v>
          </cell>
          <cell r="E500" t="str">
            <v>＄</v>
          </cell>
          <cell r="F500">
            <v>28032</v>
          </cell>
          <cell r="H500">
            <v>1637.0061414534059</v>
          </cell>
          <cell r="J500">
            <v>3441.1377315907962</v>
          </cell>
          <cell r="K500">
            <v>5280.4168903962272</v>
          </cell>
          <cell r="L500">
            <v>4754.5456263736933</v>
          </cell>
          <cell r="M500">
            <v>7240.9345701630855</v>
          </cell>
          <cell r="N500">
            <v>2854.659859596351</v>
          </cell>
          <cell r="O500">
            <v>1800.0398071473865</v>
          </cell>
          <cell r="P500">
            <v>846.42383883187995</v>
          </cell>
          <cell r="Q500">
            <v>176.8355344471688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26394.993858546586</v>
          </cell>
        </row>
        <row r="501">
          <cell r="A501" t="str">
            <v>H1021재</v>
          </cell>
          <cell r="C501" t="str">
            <v>H1021</v>
          </cell>
          <cell r="D501" t="str">
            <v>직</v>
          </cell>
          <cell r="E501" t="str">
            <v>재료비</v>
          </cell>
          <cell r="F501">
            <v>13879</v>
          </cell>
          <cell r="G501">
            <v>0.6200688022159675</v>
          </cell>
          <cell r="H501">
            <v>552</v>
          </cell>
          <cell r="I501">
            <v>0.4223033813275302</v>
          </cell>
          <cell r="J501">
            <v>1688</v>
          </cell>
          <cell r="K501">
            <v>2496</v>
          </cell>
          <cell r="L501">
            <v>2257</v>
          </cell>
          <cell r="M501">
            <v>4108</v>
          </cell>
          <cell r="N501">
            <v>1383</v>
          </cell>
          <cell r="O501">
            <v>1075</v>
          </cell>
          <cell r="P501">
            <v>200</v>
          </cell>
          <cell r="Q501">
            <v>12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13327</v>
          </cell>
        </row>
        <row r="502">
          <cell r="A502" t="str">
            <v>H1021노</v>
          </cell>
          <cell r="C502" t="str">
            <v>73K</v>
          </cell>
          <cell r="D502" t="str">
            <v>접</v>
          </cell>
          <cell r="E502" t="str">
            <v>노무비</v>
          </cell>
          <cell r="F502">
            <v>4068.6660904</v>
          </cell>
          <cell r="G502">
            <v>0.1817748331501586</v>
          </cell>
          <cell r="H502">
            <v>223.91987179999998</v>
          </cell>
          <cell r="I502">
            <v>0.17130818660791136</v>
          </cell>
          <cell r="J502">
            <v>646.29451200000005</v>
          </cell>
          <cell r="K502">
            <v>929.3671743000001</v>
          </cell>
          <cell r="L502">
            <v>968.56870000000004</v>
          </cell>
          <cell r="M502">
            <v>779.97488989999999</v>
          </cell>
          <cell r="N502">
            <v>328.554597</v>
          </cell>
          <cell r="O502">
            <v>127.21796999999999</v>
          </cell>
          <cell r="P502">
            <v>64.768375399999996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3844.7462186000002</v>
          </cell>
        </row>
        <row r="503">
          <cell r="A503" t="str">
            <v>H1021사</v>
          </cell>
          <cell r="C503" t="str">
            <v>B.C</v>
          </cell>
          <cell r="D503" t="str">
            <v>비</v>
          </cell>
          <cell r="E503" t="str">
            <v>M-H</v>
          </cell>
          <cell r="F503">
            <v>306871</v>
          </cell>
          <cell r="H503">
            <v>15607</v>
          </cell>
          <cell r="J503">
            <v>50264</v>
          </cell>
          <cell r="K503">
            <v>64963</v>
          </cell>
          <cell r="L503">
            <v>76600</v>
          </cell>
          <cell r="M503">
            <v>61151</v>
          </cell>
          <cell r="N503">
            <v>24762</v>
          </cell>
          <cell r="O503">
            <v>9350</v>
          </cell>
          <cell r="P503">
            <v>417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291264</v>
          </cell>
        </row>
        <row r="504">
          <cell r="A504" t="str">
            <v>H1021경</v>
          </cell>
          <cell r="E504" t="str">
            <v>경  비</v>
          </cell>
          <cell r="F504">
            <v>1074.7550000000001</v>
          </cell>
          <cell r="G504">
            <v>4.8016575079301259E-2</v>
          </cell>
          <cell r="H504">
            <v>334.947</v>
          </cell>
          <cell r="I504">
            <v>0.25624864250998597</v>
          </cell>
          <cell r="J504">
            <v>0.85</v>
          </cell>
          <cell r="K504">
            <v>157.90600000000001</v>
          </cell>
          <cell r="L504">
            <v>0.85</v>
          </cell>
          <cell r="M504">
            <v>25.699000000000002</v>
          </cell>
          <cell r="N504">
            <v>225.608</v>
          </cell>
          <cell r="O504">
            <v>19.283000000000001</v>
          </cell>
          <cell r="P504">
            <v>309.61200000000002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739.80799999999999</v>
          </cell>
        </row>
        <row r="505">
          <cell r="E505" t="str">
            <v>계</v>
          </cell>
          <cell r="F505">
            <v>19022.421090400003</v>
          </cell>
          <cell r="G505">
            <v>0.84986021044542737</v>
          </cell>
          <cell r="H505">
            <v>1110.8668717999999</v>
          </cell>
          <cell r="I505">
            <v>0.84986021044542759</v>
          </cell>
          <cell r="J505">
            <v>2335.1445119999998</v>
          </cell>
          <cell r="K505">
            <v>3583.2731742999999</v>
          </cell>
          <cell r="L505">
            <v>3226.4186999999997</v>
          </cell>
          <cell r="M505">
            <v>4913.6738898999993</v>
          </cell>
          <cell r="N505">
            <v>1937.162597</v>
          </cell>
          <cell r="O505">
            <v>1221.5009699999998</v>
          </cell>
          <cell r="P505">
            <v>574.38037540000005</v>
          </cell>
          <cell r="Q505">
            <v>12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7911.554218600002</v>
          </cell>
        </row>
        <row r="506">
          <cell r="A506" t="str">
            <v>H1017매</v>
          </cell>
          <cell r="D506" t="str">
            <v>매</v>
          </cell>
          <cell r="E506" t="str">
            <v>￦</v>
          </cell>
          <cell r="F506">
            <v>26420</v>
          </cell>
          <cell r="G506">
            <v>1</v>
          </cell>
          <cell r="H506">
            <v>3471.5888480544927</v>
          </cell>
          <cell r="I506">
            <v>1</v>
          </cell>
          <cell r="J506">
            <v>3344.1301317046318</v>
          </cell>
          <cell r="K506">
            <v>5431.242391685345</v>
          </cell>
          <cell r="L506">
            <v>3218.7964994991335</v>
          </cell>
          <cell r="M506">
            <v>5674.4807955634215</v>
          </cell>
          <cell r="N506">
            <v>2596.6814999543922</v>
          </cell>
          <cell r="O506">
            <v>1264.0900295621432</v>
          </cell>
          <cell r="P506">
            <v>853.92801728869745</v>
          </cell>
          <cell r="Q506">
            <v>514.2128488186172</v>
          </cell>
          <cell r="R506">
            <v>50.84893786912653</v>
          </cell>
          <cell r="S506">
            <v>0</v>
          </cell>
          <cell r="T506">
            <v>0</v>
          </cell>
          <cell r="U506">
            <v>0</v>
          </cell>
          <cell r="V506">
            <v>22948.411151945507</v>
          </cell>
        </row>
        <row r="507">
          <cell r="D507" t="str">
            <v>출</v>
          </cell>
          <cell r="E507" t="str">
            <v>＄</v>
          </cell>
          <cell r="F507">
            <v>33038</v>
          </cell>
          <cell r="H507">
            <v>4341.1942604854021</v>
          </cell>
          <cell r="J507">
            <v>4181.8081487985473</v>
          </cell>
          <cell r="K507">
            <v>6791.7254404428622</v>
          </cell>
          <cell r="L507">
            <v>4025.0794379429358</v>
          </cell>
          <cell r="M507">
            <v>7095.8931311061433</v>
          </cell>
          <cell r="N507">
            <v>3247.1295759081459</v>
          </cell>
          <cell r="O507">
            <v>1580.7345343177169</v>
          </cell>
          <cell r="P507">
            <v>1067.8301981523084</v>
          </cell>
          <cell r="Q507">
            <v>643.0190802145903</v>
          </cell>
          <cell r="R507">
            <v>63.586192631347551</v>
          </cell>
          <cell r="S507">
            <v>0</v>
          </cell>
          <cell r="T507">
            <v>0</v>
          </cell>
          <cell r="U507">
            <v>0</v>
          </cell>
          <cell r="V507">
            <v>28696.805739514602</v>
          </cell>
        </row>
        <row r="508">
          <cell r="A508" t="str">
            <v>H1017재</v>
          </cell>
          <cell r="C508" t="str">
            <v>H1017</v>
          </cell>
          <cell r="D508" t="str">
            <v>직</v>
          </cell>
          <cell r="E508" t="str">
            <v>재료비</v>
          </cell>
          <cell r="F508">
            <v>15722</v>
          </cell>
          <cell r="G508">
            <v>0.59507948523845566</v>
          </cell>
          <cell r="H508">
            <v>2105</v>
          </cell>
          <cell r="I508">
            <v>0.60635060548130848</v>
          </cell>
          <cell r="J508">
            <v>1977</v>
          </cell>
          <cell r="K508">
            <v>3342</v>
          </cell>
          <cell r="L508">
            <v>1794</v>
          </cell>
          <cell r="M508">
            <v>3670</v>
          </cell>
          <cell r="N508">
            <v>1515</v>
          </cell>
          <cell r="O508">
            <v>778</v>
          </cell>
          <cell r="P508">
            <v>300</v>
          </cell>
          <cell r="Q508">
            <v>200</v>
          </cell>
          <cell r="R508">
            <v>41</v>
          </cell>
          <cell r="S508">
            <v>0</v>
          </cell>
          <cell r="T508">
            <v>0</v>
          </cell>
          <cell r="U508">
            <v>0</v>
          </cell>
          <cell r="V508">
            <v>13617</v>
          </cell>
        </row>
        <row r="509">
          <cell r="A509" t="str">
            <v>H1017노</v>
          </cell>
          <cell r="C509" t="str">
            <v>40K</v>
          </cell>
          <cell r="D509" t="str">
            <v>접</v>
          </cell>
          <cell r="E509" t="str">
            <v>노무비</v>
          </cell>
          <cell r="F509">
            <v>4169.0255145000001</v>
          </cell>
          <cell r="G509">
            <v>0.15779808911809237</v>
          </cell>
          <cell r="H509">
            <v>292.61831979999999</v>
          </cell>
          <cell r="I509">
            <v>8.4289451489621456E-2</v>
          </cell>
          <cell r="J509">
            <v>719.40509999999995</v>
          </cell>
          <cell r="K509">
            <v>930.35429520000002</v>
          </cell>
          <cell r="L509">
            <v>799.34735650000005</v>
          </cell>
          <cell r="M509">
            <v>860.48381869999992</v>
          </cell>
          <cell r="N509">
            <v>311.91589800000003</v>
          </cell>
          <cell r="O509">
            <v>166.9072554</v>
          </cell>
          <cell r="P509">
            <v>53.611580500000002</v>
          </cell>
          <cell r="Q509">
            <v>34.381890399999996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3876.4071947000002</v>
          </cell>
        </row>
        <row r="510">
          <cell r="A510" t="str">
            <v>H1017사</v>
          </cell>
          <cell r="C510" t="str">
            <v>P.C</v>
          </cell>
          <cell r="D510" t="str">
            <v>비</v>
          </cell>
          <cell r="E510" t="str">
            <v>M-H</v>
          </cell>
          <cell r="F510">
            <v>313671</v>
          </cell>
          <cell r="H510">
            <v>20452</v>
          </cell>
          <cell r="J510">
            <v>55950</v>
          </cell>
          <cell r="K510">
            <v>65032</v>
          </cell>
          <cell r="L510">
            <v>63217</v>
          </cell>
          <cell r="M510">
            <v>67463</v>
          </cell>
          <cell r="N510">
            <v>23508</v>
          </cell>
          <cell r="O510">
            <v>12267</v>
          </cell>
          <cell r="P510">
            <v>3455</v>
          </cell>
          <cell r="Q510">
            <v>2327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293219</v>
          </cell>
        </row>
        <row r="511">
          <cell r="A511" t="str">
            <v>H1017경</v>
          </cell>
          <cell r="E511" t="str">
            <v>경  비</v>
          </cell>
          <cell r="F511">
            <v>1411.681</v>
          </cell>
          <cell r="G511">
            <v>5.3432286146858445E-2</v>
          </cell>
          <cell r="H511">
            <v>401.55799999999999</v>
          </cell>
          <cell r="I511">
            <v>0.11566980353247662</v>
          </cell>
          <cell r="J511">
            <v>0</v>
          </cell>
          <cell r="K511">
            <v>106.91</v>
          </cell>
          <cell r="L511">
            <v>2</v>
          </cell>
          <cell r="M511">
            <v>44.905999999999999</v>
          </cell>
          <cell r="N511">
            <v>266.81400000000002</v>
          </cell>
          <cell r="O511">
            <v>74.340999999999994</v>
          </cell>
          <cell r="P511">
            <v>334.91899999999998</v>
          </cell>
          <cell r="Q511">
            <v>180.233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1010.123</v>
          </cell>
        </row>
        <row r="512">
          <cell r="E512" t="str">
            <v>계</v>
          </cell>
          <cell r="F512">
            <v>21302.706514500002</v>
          </cell>
          <cell r="G512">
            <v>0.80630986050340647</v>
          </cell>
          <cell r="H512">
            <v>2799.1763197999999</v>
          </cell>
          <cell r="I512">
            <v>0.80630986050340647</v>
          </cell>
          <cell r="J512">
            <v>2696.4050999999999</v>
          </cell>
          <cell r="K512">
            <v>4379.2642951999997</v>
          </cell>
          <cell r="L512">
            <v>2595.3473564999999</v>
          </cell>
          <cell r="M512">
            <v>4575.3898186999995</v>
          </cell>
          <cell r="N512">
            <v>2093.729898</v>
          </cell>
          <cell r="O512">
            <v>1019.2482553999999</v>
          </cell>
          <cell r="P512">
            <v>688.53058050000004</v>
          </cell>
          <cell r="Q512">
            <v>414.61489040000004</v>
          </cell>
          <cell r="R512">
            <v>41</v>
          </cell>
          <cell r="S512">
            <v>0</v>
          </cell>
          <cell r="T512">
            <v>0</v>
          </cell>
          <cell r="U512">
            <v>0</v>
          </cell>
          <cell r="V512">
            <v>18503.530194700001</v>
          </cell>
        </row>
        <row r="513">
          <cell r="A513" t="str">
            <v>H1018매</v>
          </cell>
          <cell r="D513" t="str">
            <v>매</v>
          </cell>
          <cell r="E513" t="str">
            <v>￦</v>
          </cell>
          <cell r="F513">
            <v>26364</v>
          </cell>
          <cell r="G513">
            <v>1</v>
          </cell>
          <cell r="H513">
            <v>789.3215317065401</v>
          </cell>
          <cell r="I513">
            <v>1</v>
          </cell>
          <cell r="J513">
            <v>841.67692868725362</v>
          </cell>
          <cell r="K513">
            <v>3015.7417765589298</v>
          </cell>
          <cell r="L513">
            <v>4545.6910783071371</v>
          </cell>
          <cell r="M513">
            <v>3510.3394856001378</v>
          </cell>
          <cell r="N513">
            <v>3848.4954824966344</v>
          </cell>
          <cell r="O513">
            <v>3379.3160266718633</v>
          </cell>
          <cell r="P513">
            <v>1788.7846028882486</v>
          </cell>
          <cell r="Q513">
            <v>3302.4868987591317</v>
          </cell>
          <cell r="R513">
            <v>990.69094496308753</v>
          </cell>
          <cell r="S513">
            <v>351.45524336103335</v>
          </cell>
          <cell r="T513">
            <v>0</v>
          </cell>
          <cell r="U513">
            <v>0</v>
          </cell>
          <cell r="V513">
            <v>25574.678468293456</v>
          </cell>
        </row>
        <row r="514">
          <cell r="D514" t="str">
            <v>출</v>
          </cell>
          <cell r="E514" t="str">
            <v>＄</v>
          </cell>
          <cell r="F514">
            <v>33038</v>
          </cell>
          <cell r="H514">
            <v>989.13688228344222</v>
          </cell>
          <cell r="J514">
            <v>1054.7459554684224</v>
          </cell>
          <cell r="K514">
            <v>3779.1714767847793</v>
          </cell>
          <cell r="L514">
            <v>5696.4247399905626</v>
          </cell>
          <cell r="M514">
            <v>4398.9757216377393</v>
          </cell>
          <cell r="N514">
            <v>4822.7353114369525</v>
          </cell>
          <cell r="O514">
            <v>4234.7839056738358</v>
          </cell>
          <cell r="P514">
            <v>2241.6122633220284</v>
          </cell>
          <cell r="Q514">
            <v>4138.50561983023</v>
          </cell>
          <cell r="R514">
            <v>1241.4826065729967</v>
          </cell>
          <cell r="S514">
            <v>440.42551699900702</v>
          </cell>
          <cell r="T514">
            <v>0</v>
          </cell>
          <cell r="U514">
            <v>0</v>
          </cell>
          <cell r="V514">
            <v>32048.863117716559</v>
          </cell>
        </row>
        <row r="515">
          <cell r="A515" t="str">
            <v>H1018재</v>
          </cell>
          <cell r="C515" t="str">
            <v>H1018</v>
          </cell>
          <cell r="D515" t="str">
            <v>직</v>
          </cell>
          <cell r="E515" t="str">
            <v>재료비</v>
          </cell>
          <cell r="F515">
            <v>15523</v>
          </cell>
          <cell r="G515">
            <v>0.58879532696100745</v>
          </cell>
          <cell r="H515">
            <v>631</v>
          </cell>
          <cell r="I515">
            <v>0.79942073623122434</v>
          </cell>
          <cell r="J515">
            <v>613</v>
          </cell>
          <cell r="K515">
            <v>1803</v>
          </cell>
          <cell r="L515">
            <v>2795</v>
          </cell>
          <cell r="M515">
            <v>1654</v>
          </cell>
          <cell r="N515">
            <v>2303</v>
          </cell>
          <cell r="O515">
            <v>2282</v>
          </cell>
          <cell r="P515">
            <v>873</v>
          </cell>
          <cell r="Q515">
            <v>2319</v>
          </cell>
          <cell r="R515">
            <v>150</v>
          </cell>
          <cell r="S515">
            <v>100</v>
          </cell>
          <cell r="T515">
            <v>0</v>
          </cell>
          <cell r="U515">
            <v>0</v>
          </cell>
          <cell r="V515">
            <v>14892</v>
          </cell>
        </row>
        <row r="516">
          <cell r="A516" t="str">
            <v>H1018노</v>
          </cell>
          <cell r="C516" t="str">
            <v>40K</v>
          </cell>
          <cell r="D516" t="str">
            <v>접</v>
          </cell>
          <cell r="E516" t="str">
            <v>노무비</v>
          </cell>
          <cell r="F516">
            <v>4141.5002899999999</v>
          </cell>
          <cell r="G516">
            <v>0.15708922356243363</v>
          </cell>
          <cell r="H516">
            <v>0</v>
          </cell>
          <cell r="I516">
            <v>0</v>
          </cell>
          <cell r="J516">
            <v>59.853990000000003</v>
          </cell>
          <cell r="K516">
            <v>259.41251130000001</v>
          </cell>
          <cell r="L516">
            <v>783.36470850000001</v>
          </cell>
          <cell r="M516">
            <v>1151.002176</v>
          </cell>
          <cell r="N516">
            <v>730.192092</v>
          </cell>
          <cell r="O516">
            <v>307.90830599999998</v>
          </cell>
          <cell r="P516">
            <v>553.99150420000001</v>
          </cell>
          <cell r="Q516">
            <v>194.51550800000001</v>
          </cell>
          <cell r="R516">
            <v>94.923884600000008</v>
          </cell>
          <cell r="S516">
            <v>6.3356094000000001</v>
          </cell>
          <cell r="T516">
            <v>0</v>
          </cell>
          <cell r="U516">
            <v>0</v>
          </cell>
          <cell r="V516">
            <v>4141.5002899999999</v>
          </cell>
        </row>
        <row r="517">
          <cell r="A517" t="str">
            <v>H1018사</v>
          </cell>
          <cell r="C517" t="str">
            <v>P.C</v>
          </cell>
          <cell r="D517" t="str">
            <v>비</v>
          </cell>
          <cell r="E517" t="str">
            <v>M-H</v>
          </cell>
          <cell r="F517">
            <v>308438</v>
          </cell>
          <cell r="H517">
            <v>0</v>
          </cell>
          <cell r="J517">
            <v>4655</v>
          </cell>
          <cell r="K517">
            <v>18133</v>
          </cell>
          <cell r="L517">
            <v>61953</v>
          </cell>
          <cell r="M517">
            <v>90240</v>
          </cell>
          <cell r="N517">
            <v>55032</v>
          </cell>
          <cell r="O517">
            <v>22630</v>
          </cell>
          <cell r="P517">
            <v>35702</v>
          </cell>
          <cell r="Q517">
            <v>13165</v>
          </cell>
          <cell r="R517">
            <v>6451</v>
          </cell>
          <cell r="S517">
            <v>477</v>
          </cell>
          <cell r="T517">
            <v>0</v>
          </cell>
          <cell r="U517">
            <v>0</v>
          </cell>
          <cell r="V517">
            <v>308438</v>
          </cell>
        </row>
        <row r="518">
          <cell r="A518" t="str">
            <v>H1018경</v>
          </cell>
          <cell r="E518" t="str">
            <v>경  비</v>
          </cell>
          <cell r="F518">
            <v>1411.4279999999999</v>
          </cell>
          <cell r="G518">
            <v>5.3536185707783339E-2</v>
          </cell>
          <cell r="H518">
            <v>0</v>
          </cell>
          <cell r="I518">
            <v>0</v>
          </cell>
          <cell r="J518">
            <v>0</v>
          </cell>
          <cell r="K518">
            <v>348.43400000000003</v>
          </cell>
          <cell r="L518">
            <v>55.555</v>
          </cell>
          <cell r="M518">
            <v>1.236</v>
          </cell>
          <cell r="N518">
            <v>43.375</v>
          </cell>
          <cell r="O518">
            <v>111.587</v>
          </cell>
          <cell r="P518">
            <v>3</v>
          </cell>
          <cell r="Q518">
            <v>126.56100000000001</v>
          </cell>
          <cell r="R518">
            <v>547.05499999999995</v>
          </cell>
          <cell r="S518">
            <v>174.625</v>
          </cell>
          <cell r="T518">
            <v>0</v>
          </cell>
          <cell r="U518">
            <v>0</v>
          </cell>
          <cell r="V518">
            <v>1411.4279999999999</v>
          </cell>
        </row>
        <row r="519">
          <cell r="E519" t="str">
            <v>계</v>
          </cell>
          <cell r="F519">
            <v>21075.92829</v>
          </cell>
          <cell r="G519">
            <v>0.79942073623122434</v>
          </cell>
          <cell r="H519">
            <v>631</v>
          </cell>
          <cell r="I519">
            <v>0.79942073623122434</v>
          </cell>
          <cell r="J519">
            <v>672.85398999999995</v>
          </cell>
          <cell r="K519">
            <v>2410.8465113000002</v>
          </cell>
          <cell r="L519">
            <v>3633.9197085000001</v>
          </cell>
          <cell r="M519">
            <v>2806.2381759999998</v>
          </cell>
          <cell r="N519">
            <v>3076.5670920000002</v>
          </cell>
          <cell r="O519">
            <v>2701.4953059999998</v>
          </cell>
          <cell r="P519">
            <v>1429.9915042</v>
          </cell>
          <cell r="Q519">
            <v>2640.0765080000001</v>
          </cell>
          <cell r="R519">
            <v>791.9788845999999</v>
          </cell>
          <cell r="S519">
            <v>280.96060940000001</v>
          </cell>
          <cell r="T519">
            <v>0</v>
          </cell>
          <cell r="U519">
            <v>0</v>
          </cell>
          <cell r="V519">
            <v>20444.92829</v>
          </cell>
        </row>
        <row r="520">
          <cell r="A520" t="str">
            <v>H1022매</v>
          </cell>
          <cell r="D520" t="str">
            <v>매</v>
          </cell>
          <cell r="E520" t="str">
            <v>￦</v>
          </cell>
          <cell r="F520">
            <v>22383</v>
          </cell>
          <cell r="G520">
            <v>1</v>
          </cell>
          <cell r="H520">
            <v>914.86252999252679</v>
          </cell>
          <cell r="I520">
            <v>1</v>
          </cell>
          <cell r="J520">
            <v>1126.8025094273198</v>
          </cell>
          <cell r="K520">
            <v>2187.8134131515117</v>
          </cell>
          <cell r="L520">
            <v>3639.0005546146549</v>
          </cell>
          <cell r="M520">
            <v>3725.0263283533632</v>
          </cell>
          <cell r="N520">
            <v>5366.51144051969</v>
          </cell>
          <cell r="O520">
            <v>2618.6278873999981</v>
          </cell>
          <cell r="P520">
            <v>1501.4512177231964</v>
          </cell>
          <cell r="Q520">
            <v>867.42997975878825</v>
          </cell>
          <cell r="R520">
            <v>435.47413905895519</v>
          </cell>
          <cell r="S520">
            <v>0</v>
          </cell>
          <cell r="T520">
            <v>0</v>
          </cell>
          <cell r="U520">
            <v>0</v>
          </cell>
          <cell r="V520">
            <v>21468.137470007478</v>
          </cell>
        </row>
        <row r="521">
          <cell r="D521" t="str">
            <v>출</v>
          </cell>
          <cell r="E521" t="str">
            <v>＄</v>
          </cell>
          <cell r="F521">
            <v>28031</v>
          </cell>
          <cell r="H521">
            <v>1145.7137818085387</v>
          </cell>
          <cell r="J521">
            <v>1411.1335005029355</v>
          </cell>
          <cell r="K521">
            <v>2739.8739125251318</v>
          </cell>
          <cell r="L521">
            <v>4557.2454338740736</v>
          </cell>
          <cell r="M521">
            <v>4664.9784662499724</v>
          </cell>
          <cell r="N521">
            <v>6720.6666751198418</v>
          </cell>
          <cell r="O521">
            <v>3279.3976817991038</v>
          </cell>
          <cell r="P521">
            <v>1880.3189511682492</v>
          </cell>
          <cell r="Q521">
            <v>1086.3123693257648</v>
          </cell>
          <cell r="R521">
            <v>545.35922762639382</v>
          </cell>
          <cell r="S521">
            <v>0</v>
          </cell>
          <cell r="T521">
            <v>0</v>
          </cell>
          <cell r="U521">
            <v>0</v>
          </cell>
          <cell r="V521">
            <v>26885.286218191472</v>
          </cell>
        </row>
        <row r="522">
          <cell r="A522" t="str">
            <v>H1022재</v>
          </cell>
          <cell r="C522" t="str">
            <v>H1022</v>
          </cell>
          <cell r="D522" t="str">
            <v>직</v>
          </cell>
          <cell r="E522" t="str">
            <v>재료비</v>
          </cell>
          <cell r="F522">
            <v>13581</v>
          </cell>
          <cell r="G522">
            <v>0.60675512665862485</v>
          </cell>
          <cell r="H522">
            <v>413</v>
          </cell>
          <cell r="I522">
            <v>0.4514339438553393</v>
          </cell>
          <cell r="J522">
            <v>865</v>
          </cell>
          <cell r="K522">
            <v>1589</v>
          </cell>
          <cell r="L522">
            <v>2386</v>
          </cell>
          <cell r="M522">
            <v>1784</v>
          </cell>
          <cell r="N522">
            <v>3701</v>
          </cell>
          <cell r="O522">
            <v>1542</v>
          </cell>
          <cell r="P522">
            <v>657</v>
          </cell>
          <cell r="Q522">
            <v>300</v>
          </cell>
          <cell r="R522">
            <v>344</v>
          </cell>
          <cell r="S522">
            <v>0</v>
          </cell>
          <cell r="T522">
            <v>0</v>
          </cell>
          <cell r="U522">
            <v>0</v>
          </cell>
          <cell r="V522">
            <v>13168</v>
          </cell>
        </row>
        <row r="523">
          <cell r="A523" t="str">
            <v>H1022노</v>
          </cell>
          <cell r="C523" t="str">
            <v>73K</v>
          </cell>
          <cell r="D523" t="str">
            <v>접</v>
          </cell>
          <cell r="E523" t="str">
            <v>노무비</v>
          </cell>
          <cell r="F523">
            <v>3995.9081163999995</v>
          </cell>
          <cell r="G523">
            <v>0.17852424234463654</v>
          </cell>
          <cell r="H523">
            <v>14.189578599999999</v>
          </cell>
          <cell r="I523">
            <v>1.5510066414148482E-2</v>
          </cell>
          <cell r="J523">
            <v>72.056231999999994</v>
          </cell>
          <cell r="K523">
            <v>230.39974050000001</v>
          </cell>
          <cell r="L523">
            <v>640.21632399999999</v>
          </cell>
          <cell r="M523">
            <v>1145.7599120999998</v>
          </cell>
          <cell r="N523">
            <v>758.825515</v>
          </cell>
          <cell r="O523">
            <v>631.66783499999997</v>
          </cell>
          <cell r="P523">
            <v>356.17951340000002</v>
          </cell>
          <cell r="Q523">
            <v>128.47036399999999</v>
          </cell>
          <cell r="R523">
            <v>18.1431018</v>
          </cell>
          <cell r="S523">
            <v>0</v>
          </cell>
          <cell r="T523">
            <v>0</v>
          </cell>
          <cell r="U523">
            <v>0</v>
          </cell>
          <cell r="V523">
            <v>3981.7185377999995</v>
          </cell>
        </row>
        <row r="524">
          <cell r="A524" t="str">
            <v>H1022사</v>
          </cell>
          <cell r="C524" t="str">
            <v>B.C</v>
          </cell>
          <cell r="D524" t="str">
            <v>비</v>
          </cell>
          <cell r="E524" t="str">
            <v>M-H</v>
          </cell>
          <cell r="F524">
            <v>299656</v>
          </cell>
          <cell r="H524">
            <v>989</v>
          </cell>
          <cell r="J524">
            <v>5604</v>
          </cell>
          <cell r="K524">
            <v>16105</v>
          </cell>
          <cell r="L524">
            <v>50632</v>
          </cell>
          <cell r="M524">
            <v>89829</v>
          </cell>
          <cell r="N524">
            <v>57190</v>
          </cell>
          <cell r="O524">
            <v>46425</v>
          </cell>
          <cell r="P524">
            <v>22954</v>
          </cell>
          <cell r="Q524">
            <v>8695</v>
          </cell>
          <cell r="R524">
            <v>1233</v>
          </cell>
          <cell r="S524">
            <v>0</v>
          </cell>
          <cell r="T524">
            <v>0</v>
          </cell>
          <cell r="U524">
            <v>0</v>
          </cell>
          <cell r="V524">
            <v>298667</v>
          </cell>
        </row>
        <row r="525">
          <cell r="A525" t="str">
            <v>H1022경</v>
          </cell>
          <cell r="E525" t="str">
            <v>경  비</v>
          </cell>
          <cell r="F525">
            <v>1036.9389999999999</v>
          </cell>
          <cell r="G525">
            <v>4.6327078586427192E-2</v>
          </cell>
          <cell r="H525">
            <v>333.61599999999999</v>
          </cell>
          <cell r="I525">
            <v>0.36466243732020065</v>
          </cell>
          <cell r="J525">
            <v>0</v>
          </cell>
          <cell r="K525">
            <v>0</v>
          </cell>
          <cell r="L525">
            <v>0</v>
          </cell>
          <cell r="M525">
            <v>167.99600000000001</v>
          </cell>
          <cell r="N525">
            <v>3</v>
          </cell>
          <cell r="O525">
            <v>4</v>
          </cell>
          <cell r="P525">
            <v>235.43700000000001</v>
          </cell>
          <cell r="Q525">
            <v>292.89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703.32299999999998</v>
          </cell>
        </row>
        <row r="526">
          <cell r="E526" t="str">
            <v>계</v>
          </cell>
          <cell r="F526">
            <v>18613.847116399997</v>
          </cell>
          <cell r="G526">
            <v>0.83160644758968849</v>
          </cell>
          <cell r="H526">
            <v>760.80557859999999</v>
          </cell>
          <cell r="I526">
            <v>0.83160644758968849</v>
          </cell>
          <cell r="J526">
            <v>937.05623200000002</v>
          </cell>
          <cell r="K526">
            <v>1819.3997405</v>
          </cell>
          <cell r="L526">
            <v>3026.216324</v>
          </cell>
          <cell r="M526">
            <v>3097.7559120999999</v>
          </cell>
          <cell r="N526">
            <v>4462.8255150000005</v>
          </cell>
          <cell r="O526">
            <v>2177.6678350000002</v>
          </cell>
          <cell r="P526">
            <v>1248.6165134</v>
          </cell>
          <cell r="Q526">
            <v>721.360364</v>
          </cell>
          <cell r="R526">
            <v>362.14310180000001</v>
          </cell>
          <cell r="S526">
            <v>0</v>
          </cell>
          <cell r="T526">
            <v>0</v>
          </cell>
          <cell r="U526">
            <v>0</v>
          </cell>
          <cell r="V526">
            <v>17853.0415378</v>
          </cell>
        </row>
        <row r="527">
          <cell r="A527" t="str">
            <v>H1028매</v>
          </cell>
          <cell r="D527" t="str">
            <v>매</v>
          </cell>
          <cell r="E527" t="str">
            <v>￦</v>
          </cell>
          <cell r="F527">
            <v>24818</v>
          </cell>
          <cell r="G527">
            <v>1</v>
          </cell>
          <cell r="H527">
            <v>27.187181315213302</v>
          </cell>
          <cell r="I527">
            <v>1</v>
          </cell>
          <cell r="J527">
            <v>1022.647175349896</v>
          </cell>
          <cell r="K527">
            <v>1272.5853631557416</v>
          </cell>
          <cell r="L527">
            <v>2795.1506336939574</v>
          </cell>
          <cell r="M527">
            <v>3973.8171395409472</v>
          </cell>
          <cell r="N527">
            <v>5616.8698929417124</v>
          </cell>
          <cell r="O527">
            <v>4010.0430592435869</v>
          </cell>
          <cell r="P527">
            <v>2498.6989803815231</v>
          </cell>
          <cell r="Q527">
            <v>1663.4044891305275</v>
          </cell>
          <cell r="R527">
            <v>1463.6249040951416</v>
          </cell>
          <cell r="S527">
            <v>473.97118115175545</v>
          </cell>
          <cell r="T527">
            <v>0</v>
          </cell>
          <cell r="U527">
            <v>0</v>
          </cell>
          <cell r="V527">
            <v>24790.81281868479</v>
          </cell>
        </row>
        <row r="528">
          <cell r="D528" t="str">
            <v>출</v>
          </cell>
          <cell r="E528" t="str">
            <v>＄</v>
          </cell>
          <cell r="F528">
            <v>31040</v>
          </cell>
          <cell r="H528">
            <v>34.003147232823792</v>
          </cell>
          <cell r="J528">
            <v>1279.0300718374071</v>
          </cell>
          <cell r="K528">
            <v>1591.6290463516084</v>
          </cell>
          <cell r="L528">
            <v>3495.90924610607</v>
          </cell>
          <cell r="M528">
            <v>4970.0734955012895</v>
          </cell>
          <cell r="N528">
            <v>7025.048008578884</v>
          </cell>
          <cell r="O528">
            <v>5015.3814392344639</v>
          </cell>
          <cell r="P528">
            <v>3125.1356415119058</v>
          </cell>
          <cell r="Q528">
            <v>2080.4285334278175</v>
          </cell>
          <cell r="R528">
            <v>1830.5631808813439</v>
          </cell>
          <cell r="S528">
            <v>592.79818933638842</v>
          </cell>
          <cell r="T528">
            <v>0</v>
          </cell>
          <cell r="U528">
            <v>0</v>
          </cell>
          <cell r="V528">
            <v>31005.996852767177</v>
          </cell>
        </row>
        <row r="529">
          <cell r="A529" t="str">
            <v>H1028재</v>
          </cell>
          <cell r="C529" t="str">
            <v>H1028</v>
          </cell>
          <cell r="D529" t="str">
            <v>직</v>
          </cell>
          <cell r="E529" t="str">
            <v>재료비</v>
          </cell>
          <cell r="F529">
            <v>14623</v>
          </cell>
          <cell r="G529">
            <v>0.5892094447578371</v>
          </cell>
          <cell r="H529">
            <v>12</v>
          </cell>
          <cell r="I529">
            <v>0.44138448413867326</v>
          </cell>
          <cell r="J529">
            <v>724</v>
          </cell>
          <cell r="K529">
            <v>968</v>
          </cell>
          <cell r="L529">
            <v>1999</v>
          </cell>
          <cell r="M529">
            <v>2511</v>
          </cell>
          <cell r="N529">
            <v>3658</v>
          </cell>
          <cell r="O529">
            <v>2036</v>
          </cell>
          <cell r="P529">
            <v>1319</v>
          </cell>
          <cell r="Q529">
            <v>646</v>
          </cell>
          <cell r="R529">
            <v>603</v>
          </cell>
          <cell r="S529">
            <v>147</v>
          </cell>
          <cell r="T529">
            <v>0</v>
          </cell>
          <cell r="U529">
            <v>0</v>
          </cell>
          <cell r="V529">
            <v>14611</v>
          </cell>
        </row>
        <row r="530">
          <cell r="A530" t="str">
            <v>H1028노</v>
          </cell>
          <cell r="C530" t="str">
            <v>40K</v>
          </cell>
          <cell r="D530" t="str">
            <v>접</v>
          </cell>
          <cell r="E530" t="str">
            <v>노무비</v>
          </cell>
          <cell r="F530">
            <v>4147.6628144000006</v>
          </cell>
          <cell r="G530">
            <v>0.1671231692481264</v>
          </cell>
          <cell r="H530">
            <v>9.6558001999999998</v>
          </cell>
          <cell r="I530">
            <v>0.35516003251859152</v>
          </cell>
          <cell r="J530">
            <v>0</v>
          </cell>
          <cell r="K530">
            <v>16.165893000000001</v>
          </cell>
          <cell r="L530">
            <v>227.46191049999999</v>
          </cell>
          <cell r="M530">
            <v>588.2942526999999</v>
          </cell>
          <cell r="N530">
            <v>804.65491399999996</v>
          </cell>
          <cell r="O530">
            <v>1078.8628104000002</v>
          </cell>
          <cell r="P530">
            <v>502.69197160000004</v>
          </cell>
          <cell r="Q530">
            <v>323.19272480000001</v>
          </cell>
          <cell r="R530">
            <v>366.14339180000002</v>
          </cell>
          <cell r="S530">
            <v>230.5391454</v>
          </cell>
          <cell r="T530">
            <v>0</v>
          </cell>
          <cell r="U530">
            <v>0</v>
          </cell>
          <cell r="V530">
            <v>4138.0070142000004</v>
          </cell>
        </row>
        <row r="531">
          <cell r="A531" t="str">
            <v>H1028사</v>
          </cell>
          <cell r="C531" t="str">
            <v>P.C</v>
          </cell>
          <cell r="D531" t="str">
            <v>비</v>
          </cell>
          <cell r="E531" t="str">
            <v>M-H</v>
          </cell>
          <cell r="F531">
            <v>302361</v>
          </cell>
          <cell r="H531">
            <v>673</v>
          </cell>
          <cell r="J531">
            <v>0</v>
          </cell>
          <cell r="K531">
            <v>1130</v>
          </cell>
          <cell r="L531">
            <v>17989</v>
          </cell>
          <cell r="M531">
            <v>46123</v>
          </cell>
          <cell r="N531">
            <v>60644</v>
          </cell>
          <cell r="O531">
            <v>79292</v>
          </cell>
          <cell r="P531">
            <v>32396</v>
          </cell>
          <cell r="Q531">
            <v>21874</v>
          </cell>
          <cell r="R531">
            <v>24883</v>
          </cell>
          <cell r="S531">
            <v>17357</v>
          </cell>
          <cell r="T531">
            <v>0</v>
          </cell>
          <cell r="U531">
            <v>0</v>
          </cell>
          <cell r="V531">
            <v>301688</v>
          </cell>
        </row>
        <row r="532">
          <cell r="A532" t="str">
            <v>H1028경</v>
          </cell>
          <cell r="E532" t="str">
            <v>경  비</v>
          </cell>
          <cell r="F532">
            <v>997.97900000000004</v>
          </cell>
          <cell r="G532">
            <v>4.0211902651301479E-2</v>
          </cell>
          <cell r="H532">
            <v>0</v>
          </cell>
          <cell r="I532">
            <v>0</v>
          </cell>
          <cell r="J532">
            <v>90.584000000000003</v>
          </cell>
          <cell r="K532">
            <v>29.504999999999999</v>
          </cell>
          <cell r="L532">
            <v>0</v>
          </cell>
          <cell r="M532">
            <v>66.028000000000006</v>
          </cell>
          <cell r="N532">
            <v>11.432</v>
          </cell>
          <cell r="O532">
            <v>79.314999999999998</v>
          </cell>
          <cell r="P532">
            <v>168.63300000000001</v>
          </cell>
          <cell r="Q532">
            <v>355.78300000000002</v>
          </cell>
          <cell r="R532">
            <v>196.69900000000001</v>
          </cell>
          <cell r="S532">
            <v>0</v>
          </cell>
          <cell r="T532">
            <v>0</v>
          </cell>
          <cell r="U532">
            <v>0</v>
          </cell>
          <cell r="V532">
            <v>997.97900000000004</v>
          </cell>
        </row>
        <row r="533">
          <cell r="E533" t="str">
            <v>계</v>
          </cell>
          <cell r="F533">
            <v>19768.641814399998</v>
          </cell>
          <cell r="G533">
            <v>0.796544516657265</v>
          </cell>
          <cell r="H533">
            <v>21.655800200000002</v>
          </cell>
          <cell r="I533">
            <v>0.79654451665726478</v>
          </cell>
          <cell r="J533">
            <v>814.58400000000006</v>
          </cell>
          <cell r="K533">
            <v>1013.670893</v>
          </cell>
          <cell r="L533">
            <v>2226.4619105000002</v>
          </cell>
          <cell r="M533">
            <v>3165.3222526999998</v>
          </cell>
          <cell r="N533">
            <v>4474.0869139999995</v>
          </cell>
          <cell r="O533">
            <v>3194.1778104</v>
          </cell>
          <cell r="P533">
            <v>1990.3249716</v>
          </cell>
          <cell r="Q533">
            <v>1324.9757248000001</v>
          </cell>
          <cell r="R533">
            <v>1165.8423918000001</v>
          </cell>
          <cell r="S533">
            <v>377.5391454</v>
          </cell>
          <cell r="T533">
            <v>0</v>
          </cell>
          <cell r="U533">
            <v>0</v>
          </cell>
          <cell r="V533">
            <v>19746.9860142</v>
          </cell>
        </row>
        <row r="534">
          <cell r="A534" t="str">
            <v>H1023매</v>
          </cell>
          <cell r="D534" t="str">
            <v>매</v>
          </cell>
          <cell r="E534" t="str">
            <v>￦</v>
          </cell>
          <cell r="F534">
            <v>22371</v>
          </cell>
          <cell r="G534">
            <v>1</v>
          </cell>
          <cell r="H534">
            <v>0</v>
          </cell>
          <cell r="I534" t="e">
            <v>#DIV/0!</v>
          </cell>
          <cell r="J534">
            <v>79.236075447781246</v>
          </cell>
          <cell r="K534">
            <v>694.90399740201678</v>
          </cell>
          <cell r="L534">
            <v>2057.2591187596299</v>
          </cell>
          <cell r="M534">
            <v>3255.2720569410731</v>
          </cell>
          <cell r="N534">
            <v>3213.3686791637383</v>
          </cell>
          <cell r="O534">
            <v>4756.6878957480149</v>
          </cell>
          <cell r="P534">
            <v>2709.0115220042417</v>
          </cell>
          <cell r="Q534">
            <v>3598.4454712208726</v>
          </cell>
          <cell r="R534">
            <v>1261.34073495337</v>
          </cell>
          <cell r="S534">
            <v>694.1831081970995</v>
          </cell>
          <cell r="T534">
            <v>44.826895422174857</v>
          </cell>
          <cell r="U534">
            <v>6.4644447399914498</v>
          </cell>
          <cell r="V534">
            <v>22371</v>
          </cell>
        </row>
        <row r="535">
          <cell r="D535" t="str">
            <v>출</v>
          </cell>
          <cell r="E535" t="str">
            <v>＄</v>
          </cell>
          <cell r="F535">
            <v>28031</v>
          </cell>
          <cell r="H535">
            <v>0</v>
          </cell>
          <cell r="J535">
            <v>99.28328777778178</v>
          </cell>
          <cell r="K535">
            <v>870.71896433668292</v>
          </cell>
          <cell r="L535">
            <v>2577.7582744602914</v>
          </cell>
          <cell r="M535">
            <v>4078.875822632659</v>
          </cell>
          <cell r="N535">
            <v>4026.3706336613805</v>
          </cell>
          <cell r="O535">
            <v>5960.1590633280857</v>
          </cell>
          <cell r="P535">
            <v>3394.4080270573913</v>
          </cell>
          <cell r="Q535">
            <v>4508.874212319176</v>
          </cell>
          <cell r="R535">
            <v>1580.4676653470078</v>
          </cell>
          <cell r="S535">
            <v>869.81568574819619</v>
          </cell>
          <cell r="T535">
            <v>56.168374483884655</v>
          </cell>
          <cell r="U535">
            <v>8.0999888474677189</v>
          </cell>
          <cell r="V535">
            <v>28031</v>
          </cell>
        </row>
        <row r="536">
          <cell r="A536" t="str">
            <v>H1023재</v>
          </cell>
          <cell r="C536" t="str">
            <v>H1023</v>
          </cell>
          <cell r="D536" t="str">
            <v>직</v>
          </cell>
          <cell r="E536" t="str">
            <v>재료비</v>
          </cell>
          <cell r="F536">
            <v>13314</v>
          </cell>
          <cell r="G536">
            <v>0.59514550087166418</v>
          </cell>
          <cell r="H536">
            <v>0</v>
          </cell>
          <cell r="I536" t="e">
            <v>#DIV/0!</v>
          </cell>
          <cell r="J536">
            <v>65</v>
          </cell>
          <cell r="K536">
            <v>537</v>
          </cell>
          <cell r="L536">
            <v>1146</v>
          </cell>
          <cell r="M536">
            <v>2204</v>
          </cell>
          <cell r="N536">
            <v>1788</v>
          </cell>
          <cell r="O536">
            <v>2677</v>
          </cell>
          <cell r="P536">
            <v>1602</v>
          </cell>
          <cell r="Q536">
            <v>2710</v>
          </cell>
          <cell r="R536">
            <v>485</v>
          </cell>
          <cell r="S536">
            <v>100</v>
          </cell>
          <cell r="T536">
            <v>0</v>
          </cell>
          <cell r="U536">
            <v>0</v>
          </cell>
          <cell r="V536">
            <v>13314</v>
          </cell>
        </row>
        <row r="537">
          <cell r="A537" t="str">
            <v>H1023노</v>
          </cell>
          <cell r="C537" t="str">
            <v>73K</v>
          </cell>
          <cell r="D537" t="str">
            <v>접</v>
          </cell>
          <cell r="E537" t="str">
            <v>노무비</v>
          </cell>
          <cell r="F537">
            <v>4038.0757243999997</v>
          </cell>
          <cell r="G537">
            <v>0.18050492711099189</v>
          </cell>
          <cell r="H537">
            <v>0</v>
          </cell>
          <cell r="I537" t="e">
            <v>#DIV/0!</v>
          </cell>
          <cell r="J537">
            <v>0</v>
          </cell>
          <cell r="K537">
            <v>8.5979660999999989</v>
          </cell>
          <cell r="L537">
            <v>250.38638900000001</v>
          </cell>
          <cell r="M537">
            <v>466.40842830000003</v>
          </cell>
          <cell r="N537">
            <v>801.08568749999995</v>
          </cell>
          <cell r="O537">
            <v>1109.5720037999999</v>
          </cell>
          <cell r="P537">
            <v>616.29266070000006</v>
          </cell>
          <cell r="Q537">
            <v>237.92504560000003</v>
          </cell>
          <cell r="R537">
            <v>331.93194679999999</v>
          </cell>
          <cell r="S537">
            <v>215.87559660000002</v>
          </cell>
          <cell r="T537">
            <v>0</v>
          </cell>
          <cell r="U537">
            <v>0</v>
          </cell>
          <cell r="V537">
            <v>4038.0757243999997</v>
          </cell>
        </row>
        <row r="538">
          <cell r="A538" t="str">
            <v>H1023사</v>
          </cell>
          <cell r="C538" t="str">
            <v>B.C</v>
          </cell>
          <cell r="D538" t="str">
            <v>비</v>
          </cell>
          <cell r="E538" t="str">
            <v>M-H</v>
          </cell>
          <cell r="F538">
            <v>293525</v>
          </cell>
          <cell r="H538">
            <v>0</v>
          </cell>
          <cell r="J538">
            <v>0</v>
          </cell>
          <cell r="K538">
            <v>601</v>
          </cell>
          <cell r="L538">
            <v>19802</v>
          </cell>
          <cell r="M538">
            <v>36567</v>
          </cell>
          <cell r="N538">
            <v>60375</v>
          </cell>
          <cell r="O538">
            <v>81549</v>
          </cell>
          <cell r="P538">
            <v>39717</v>
          </cell>
          <cell r="Q538">
            <v>16103</v>
          </cell>
          <cell r="R538">
            <v>22558</v>
          </cell>
          <cell r="S538">
            <v>16253</v>
          </cell>
          <cell r="T538">
            <v>0</v>
          </cell>
          <cell r="U538">
            <v>0</v>
          </cell>
          <cell r="V538">
            <v>293525</v>
          </cell>
        </row>
        <row r="539">
          <cell r="A539" t="str">
            <v>H1023경</v>
          </cell>
          <cell r="E539" t="str">
            <v>경  비</v>
          </cell>
          <cell r="F539">
            <v>999.60300000000007</v>
          </cell>
          <cell r="G539">
            <v>4.4682982432613656E-2</v>
          </cell>
          <cell r="H539">
            <v>0</v>
          </cell>
          <cell r="I539" t="e">
            <v>#DIV/0!</v>
          </cell>
          <cell r="J539">
            <v>0</v>
          </cell>
          <cell r="K539">
            <v>24.454999999999998</v>
          </cell>
          <cell r="L539">
            <v>291.25200000000001</v>
          </cell>
          <cell r="M539">
            <v>0</v>
          </cell>
          <cell r="N539">
            <v>46.948</v>
          </cell>
          <cell r="O539">
            <v>115.498</v>
          </cell>
          <cell r="P539">
            <v>4</v>
          </cell>
          <cell r="Q539">
            <v>4</v>
          </cell>
          <cell r="R539">
            <v>217.78800000000001</v>
          </cell>
          <cell r="S539">
            <v>253.58600000000001</v>
          </cell>
          <cell r="T539">
            <v>36.773000000000003</v>
          </cell>
          <cell r="U539">
            <v>5.3029999999999999</v>
          </cell>
          <cell r="V539">
            <v>999.60300000000007</v>
          </cell>
        </row>
        <row r="540">
          <cell r="E540" t="str">
            <v>계</v>
          </cell>
          <cell r="F540">
            <v>18351.678724399997</v>
          </cell>
          <cell r="G540">
            <v>0.82033341041526975</v>
          </cell>
          <cell r="H540">
            <v>0</v>
          </cell>
          <cell r="I540" t="e">
            <v>#DIV/0!</v>
          </cell>
          <cell r="J540">
            <v>65</v>
          </cell>
          <cell r="K540">
            <v>570.05296610000005</v>
          </cell>
          <cell r="L540">
            <v>1687.638389</v>
          </cell>
          <cell r="M540">
            <v>2670.4084283000002</v>
          </cell>
          <cell r="N540">
            <v>2636.0336874999998</v>
          </cell>
          <cell r="O540">
            <v>3902.0700038</v>
          </cell>
          <cell r="P540">
            <v>2222.2926606999999</v>
          </cell>
          <cell r="Q540">
            <v>2951.9250456</v>
          </cell>
          <cell r="R540">
            <v>1034.7199467999999</v>
          </cell>
          <cell r="S540">
            <v>569.46159660000001</v>
          </cell>
          <cell r="T540">
            <v>36.773000000000003</v>
          </cell>
          <cell r="U540">
            <v>5.3029999999999999</v>
          </cell>
          <cell r="V540">
            <v>18351.678724399997</v>
          </cell>
        </row>
        <row r="541">
          <cell r="A541" t="str">
            <v>H1029매</v>
          </cell>
          <cell r="D541" t="str">
            <v>매</v>
          </cell>
          <cell r="E541" t="str">
            <v>￦</v>
          </cell>
          <cell r="F541">
            <v>24818</v>
          </cell>
          <cell r="G541">
            <v>1</v>
          </cell>
          <cell r="H541">
            <v>15.429938325290733</v>
          </cell>
          <cell r="I541">
            <v>1</v>
          </cell>
          <cell r="J541">
            <v>79.721348014002132</v>
          </cell>
          <cell r="K541">
            <v>505.24279155660327</v>
          </cell>
          <cell r="L541">
            <v>1161.7239564280512</v>
          </cell>
          <cell r="M541">
            <v>2998.8120699924552</v>
          </cell>
          <cell r="N541">
            <v>5006.2001668741595</v>
          </cell>
          <cell r="O541">
            <v>3592.3798322062685</v>
          </cell>
          <cell r="P541">
            <v>3184.5008344604757</v>
          </cell>
          <cell r="Q541">
            <v>4714.4257963534601</v>
          </cell>
          <cell r="R541">
            <v>2209.9277866707125</v>
          </cell>
          <cell r="S541">
            <v>982.38237372550066</v>
          </cell>
          <cell r="T541">
            <v>367.25310539301427</v>
          </cell>
          <cell r="U541">
            <v>0</v>
          </cell>
          <cell r="V541">
            <v>24802.570061674705</v>
          </cell>
        </row>
        <row r="542">
          <cell r="D542" t="str">
            <v>출</v>
          </cell>
          <cell r="E542" t="str">
            <v>＄</v>
          </cell>
          <cell r="F542">
            <v>31040</v>
          </cell>
          <cell r="H542">
            <v>19.298303071038131</v>
          </cell>
          <cell r="J542">
            <v>99.707899200363684</v>
          </cell>
          <cell r="K542">
            <v>631.90975299850766</v>
          </cell>
          <cell r="L542">
            <v>1452.9741158645625</v>
          </cell>
          <cell r="M542">
            <v>3750.6296499542996</v>
          </cell>
          <cell r="N542">
            <v>6261.2802473919701</v>
          </cell>
          <cell r="O542">
            <v>4493.0078971586172</v>
          </cell>
          <cell r="P542">
            <v>3982.8715408837606</v>
          </cell>
          <cell r="Q542">
            <v>5896.3565443956568</v>
          </cell>
          <cell r="R542">
            <v>2763.9680271681405</v>
          </cell>
          <cell r="S542">
            <v>1228.6706777516135</v>
          </cell>
          <cell r="T542">
            <v>459.325344161462</v>
          </cell>
          <cell r="U542">
            <v>0</v>
          </cell>
          <cell r="V542">
            <v>31020.701696928951</v>
          </cell>
        </row>
        <row r="543">
          <cell r="A543" t="str">
            <v>H1029재</v>
          </cell>
          <cell r="C543" t="str">
            <v>H1029</v>
          </cell>
          <cell r="D543" t="str">
            <v>직</v>
          </cell>
          <cell r="E543" t="str">
            <v>재료비</v>
          </cell>
          <cell r="F543">
            <v>14167</v>
          </cell>
          <cell r="G543">
            <v>0.57083568377790317</v>
          </cell>
          <cell r="H543">
            <v>12</v>
          </cell>
          <cell r="I543">
            <v>0.7777088765371909</v>
          </cell>
          <cell r="J543">
            <v>62</v>
          </cell>
          <cell r="K543">
            <v>308</v>
          </cell>
          <cell r="L543">
            <v>632</v>
          </cell>
          <cell r="M543">
            <v>1766</v>
          </cell>
          <cell r="N543">
            <v>2802</v>
          </cell>
          <cell r="O543">
            <v>1890</v>
          </cell>
          <cell r="P543">
            <v>1782</v>
          </cell>
          <cell r="Q543">
            <v>3016</v>
          </cell>
          <cell r="R543">
            <v>1214</v>
          </cell>
          <cell r="S543">
            <v>546</v>
          </cell>
          <cell r="T543">
            <v>137</v>
          </cell>
          <cell r="U543">
            <v>0</v>
          </cell>
          <cell r="V543">
            <v>14155</v>
          </cell>
        </row>
        <row r="544">
          <cell r="A544" t="str">
            <v>H1029노</v>
          </cell>
          <cell r="C544" t="str">
            <v>40K</v>
          </cell>
          <cell r="D544" t="str">
            <v>접</v>
          </cell>
          <cell r="E544" t="str">
            <v>노무비</v>
          </cell>
          <cell r="F544">
            <v>4156.2108979000004</v>
          </cell>
          <cell r="G544">
            <v>0.16746760004432268</v>
          </cell>
          <cell r="H544">
            <v>0</v>
          </cell>
          <cell r="I544">
            <v>0</v>
          </cell>
          <cell r="J544">
            <v>0</v>
          </cell>
          <cell r="K544">
            <v>7.9828038000000001</v>
          </cell>
          <cell r="L544">
            <v>230.054033</v>
          </cell>
          <cell r="M544">
            <v>566.20276590000003</v>
          </cell>
          <cell r="N544">
            <v>1020.2813075</v>
          </cell>
          <cell r="O544">
            <v>900.82568340000012</v>
          </cell>
          <cell r="P544">
            <v>615.29956630000004</v>
          </cell>
          <cell r="Q544">
            <v>292.8887896</v>
          </cell>
          <cell r="R544">
            <v>382.5354562</v>
          </cell>
          <cell r="S544">
            <v>140.14049220000001</v>
          </cell>
          <cell r="T544">
            <v>0</v>
          </cell>
          <cell r="U544">
            <v>0</v>
          </cell>
          <cell r="V544">
            <v>4156.2108979000004</v>
          </cell>
        </row>
        <row r="545">
          <cell r="A545" t="str">
            <v>H1029사</v>
          </cell>
          <cell r="C545" t="str">
            <v>P.C</v>
          </cell>
          <cell r="D545" t="str">
            <v>비</v>
          </cell>
          <cell r="E545" t="str">
            <v>M-H</v>
          </cell>
          <cell r="F545">
            <v>302269</v>
          </cell>
          <cell r="H545">
            <v>0</v>
          </cell>
          <cell r="J545">
            <v>0</v>
          </cell>
          <cell r="K545">
            <v>558</v>
          </cell>
          <cell r="L545">
            <v>18194</v>
          </cell>
          <cell r="M545">
            <v>44391</v>
          </cell>
          <cell r="N545">
            <v>76895</v>
          </cell>
          <cell r="O545">
            <v>66207</v>
          </cell>
          <cell r="P545">
            <v>39653</v>
          </cell>
          <cell r="Q545">
            <v>19823</v>
          </cell>
          <cell r="R545">
            <v>25997</v>
          </cell>
          <cell r="S545">
            <v>10551</v>
          </cell>
          <cell r="T545">
            <v>0</v>
          </cell>
          <cell r="U545">
            <v>0</v>
          </cell>
          <cell r="V545">
            <v>302269</v>
          </cell>
        </row>
        <row r="546">
          <cell r="A546" t="str">
            <v>H1029경</v>
          </cell>
          <cell r="E546" t="str">
            <v>경  비</v>
          </cell>
          <cell r="F546">
            <v>977.96799999999996</v>
          </cell>
          <cell r="G546">
            <v>3.9405592714964945E-2</v>
          </cell>
          <cell r="H546">
            <v>0</v>
          </cell>
          <cell r="I546">
            <v>0</v>
          </cell>
          <cell r="J546">
            <v>0</v>
          </cell>
          <cell r="K546">
            <v>76.948999999999998</v>
          </cell>
          <cell r="L546">
            <v>41.429000000000002</v>
          </cell>
          <cell r="M546">
            <v>0</v>
          </cell>
          <cell r="N546">
            <v>71.084999999999994</v>
          </cell>
          <cell r="O546">
            <v>3</v>
          </cell>
          <cell r="P546">
            <v>79.314999999999998</v>
          </cell>
          <cell r="Q546">
            <v>357.56200000000001</v>
          </cell>
          <cell r="R546">
            <v>122.145</v>
          </cell>
          <cell r="S546">
            <v>77.867000000000004</v>
          </cell>
          <cell r="T546">
            <v>148.61600000000001</v>
          </cell>
          <cell r="U546">
            <v>0</v>
          </cell>
          <cell r="V546">
            <v>977.96799999999996</v>
          </cell>
        </row>
        <row r="547">
          <cell r="E547" t="str">
            <v>계</v>
          </cell>
          <cell r="F547">
            <v>19301.178897900001</v>
          </cell>
          <cell r="G547">
            <v>0.77770887653719079</v>
          </cell>
          <cell r="H547">
            <v>12</v>
          </cell>
          <cell r="I547">
            <v>0.7777088765371909</v>
          </cell>
          <cell r="J547">
            <v>62</v>
          </cell>
          <cell r="K547">
            <v>392.93180380000001</v>
          </cell>
          <cell r="L547">
            <v>903.48303299999998</v>
          </cell>
          <cell r="M547">
            <v>2332.2027659</v>
          </cell>
          <cell r="N547">
            <v>3893.3663074999999</v>
          </cell>
          <cell r="O547">
            <v>2793.8256834000003</v>
          </cell>
          <cell r="P547">
            <v>2476.6145663000002</v>
          </cell>
          <cell r="Q547">
            <v>3666.4507896</v>
          </cell>
          <cell r="R547">
            <v>1718.6804562</v>
          </cell>
          <cell r="S547">
            <v>764.0074922</v>
          </cell>
          <cell r="T547">
            <v>285.61599999999999</v>
          </cell>
          <cell r="U547">
            <v>0</v>
          </cell>
          <cell r="V547">
            <v>19289.178897900001</v>
          </cell>
        </row>
        <row r="548">
          <cell r="A548" t="str">
            <v>H1024매</v>
          </cell>
          <cell r="D548" t="str">
            <v>매</v>
          </cell>
          <cell r="E548" t="str">
            <v>￦</v>
          </cell>
          <cell r="F548">
            <v>22371</v>
          </cell>
          <cell r="G548">
            <v>1</v>
          </cell>
          <cell r="H548">
            <v>0</v>
          </cell>
          <cell r="I548" t="e">
            <v>#DIV/0!</v>
          </cell>
          <cell r="J548">
            <v>0</v>
          </cell>
          <cell r="K548">
            <v>0</v>
          </cell>
          <cell r="L548">
            <v>58.229241457075126</v>
          </cell>
          <cell r="M548">
            <v>931.91626404088856</v>
          </cell>
          <cell r="N548">
            <v>2318.5682454530856</v>
          </cell>
          <cell r="O548">
            <v>3700.6075709361689</v>
          </cell>
          <cell r="P548">
            <v>3521.1467514855317</v>
          </cell>
          <cell r="Q548">
            <v>2973.3275014048108</v>
          </cell>
          <cell r="R548">
            <v>5591.8657847225913</v>
          </cell>
          <cell r="S548">
            <v>2125.9543942250511</v>
          </cell>
          <cell r="T548">
            <v>1149.3842462747925</v>
          </cell>
          <cell r="U548">
            <v>0</v>
          </cell>
          <cell r="V548">
            <v>22371</v>
          </cell>
        </row>
        <row r="549">
          <cell r="D549" t="str">
            <v>출</v>
          </cell>
          <cell r="E549" t="str">
            <v>＄</v>
          </cell>
          <cell r="F549">
            <v>28031</v>
          </cell>
          <cell r="H549">
            <v>0</v>
          </cell>
          <cell r="J549">
            <v>0</v>
          </cell>
          <cell r="K549">
            <v>0</v>
          </cell>
          <cell r="L549">
            <v>72.961596141579406</v>
          </cell>
          <cell r="M549">
            <v>1167.6967858982675</v>
          </cell>
          <cell r="N549">
            <v>2905.180210464237</v>
          </cell>
          <cell r="O549">
            <v>4636.8839489031225</v>
          </cell>
          <cell r="P549">
            <v>4412.0184431134476</v>
          </cell>
          <cell r="Q549">
            <v>3725.5975679173148</v>
          </cell>
          <cell r="R549">
            <v>7006.6420728424728</v>
          </cell>
          <cell r="S549">
            <v>2663.8338753083194</v>
          </cell>
          <cell r="T549">
            <v>1440.1854994112336</v>
          </cell>
          <cell r="U549">
            <v>0</v>
          </cell>
          <cell r="V549">
            <v>28031</v>
          </cell>
        </row>
        <row r="550">
          <cell r="A550" t="str">
            <v>H1024재</v>
          </cell>
          <cell r="C550" t="str">
            <v>H1024</v>
          </cell>
          <cell r="D550" t="str">
            <v>직</v>
          </cell>
          <cell r="E550" t="str">
            <v>재료비</v>
          </cell>
          <cell r="F550">
            <v>13314</v>
          </cell>
          <cell r="G550">
            <v>0.59514550087166418</v>
          </cell>
          <cell r="H550">
            <v>0</v>
          </cell>
          <cell r="I550" t="e">
            <v>#DIV/0!</v>
          </cell>
          <cell r="J550">
            <v>0</v>
          </cell>
          <cell r="K550">
            <v>0</v>
          </cell>
          <cell r="L550">
            <v>48</v>
          </cell>
          <cell r="M550">
            <v>381</v>
          </cell>
          <cell r="N550">
            <v>1569</v>
          </cell>
          <cell r="O550">
            <v>2232</v>
          </cell>
          <cell r="P550">
            <v>1816</v>
          </cell>
          <cell r="Q550">
            <v>1631</v>
          </cell>
          <cell r="R550">
            <v>3902</v>
          </cell>
          <cell r="S550">
            <v>1107</v>
          </cell>
          <cell r="T550">
            <v>628</v>
          </cell>
          <cell r="U550">
            <v>0</v>
          </cell>
          <cell r="V550">
            <v>13314</v>
          </cell>
        </row>
        <row r="551">
          <cell r="A551" t="str">
            <v>H1024노</v>
          </cell>
          <cell r="C551" t="str">
            <v>73K</v>
          </cell>
          <cell r="D551" t="str">
            <v>접</v>
          </cell>
          <cell r="E551" t="str">
            <v>노무비</v>
          </cell>
          <cell r="F551">
            <v>4145.8169348000001</v>
          </cell>
          <cell r="G551">
            <v>0.18532103771847483</v>
          </cell>
          <cell r="H551">
            <v>0</v>
          </cell>
          <cell r="I551" t="e">
            <v>#DIV/0!</v>
          </cell>
          <cell r="J551">
            <v>0</v>
          </cell>
          <cell r="K551">
            <v>0</v>
          </cell>
          <cell r="L551">
            <v>0</v>
          </cell>
          <cell r="M551">
            <v>70.3177637</v>
          </cell>
          <cell r="N551">
            <v>342.26095750000002</v>
          </cell>
          <cell r="O551">
            <v>815.5148094000001</v>
          </cell>
          <cell r="P551">
            <v>1040.1112129999999</v>
          </cell>
          <cell r="Q551">
            <v>702.64941120000003</v>
          </cell>
          <cell r="R551">
            <v>546.45610020000004</v>
          </cell>
          <cell r="S551">
            <v>309.03694740000003</v>
          </cell>
          <cell r="T551">
            <v>319.4697324</v>
          </cell>
          <cell r="U551">
            <v>0</v>
          </cell>
          <cell r="V551">
            <v>4145.8169348000001</v>
          </cell>
        </row>
        <row r="552">
          <cell r="A552" t="str">
            <v>H1024사</v>
          </cell>
          <cell r="C552" t="str">
            <v>B.C</v>
          </cell>
          <cell r="D552" t="str">
            <v>비</v>
          </cell>
          <cell r="E552" t="str">
            <v>M-H</v>
          </cell>
          <cell r="F552">
            <v>289661</v>
          </cell>
          <cell r="H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13</v>
          </cell>
          <cell r="N552">
            <v>25795</v>
          </cell>
          <cell r="O552">
            <v>59937</v>
          </cell>
          <cell r="P552">
            <v>67030</v>
          </cell>
          <cell r="Q552">
            <v>47556</v>
          </cell>
          <cell r="R552">
            <v>37137</v>
          </cell>
          <cell r="S552">
            <v>23267</v>
          </cell>
          <cell r="T552">
            <v>23426</v>
          </cell>
          <cell r="U552">
            <v>0</v>
          </cell>
          <cell r="V552">
            <v>289661</v>
          </cell>
        </row>
        <row r="553">
          <cell r="A553" t="str">
            <v>H1024경</v>
          </cell>
          <cell r="E553" t="str">
            <v>경  비</v>
          </cell>
          <cell r="F553">
            <v>981.22699999999998</v>
          </cell>
          <cell r="G553">
            <v>4.3861561843458047E-2</v>
          </cell>
          <cell r="H553">
            <v>0</v>
          </cell>
          <cell r="I553" t="e">
            <v>#DIV/0!</v>
          </cell>
          <cell r="J553">
            <v>0</v>
          </cell>
          <cell r="K553">
            <v>0</v>
          </cell>
          <cell r="L553">
            <v>0</v>
          </cell>
          <cell r="M553">
            <v>316.887</v>
          </cell>
          <cell r="N553">
            <v>0</v>
          </cell>
          <cell r="O553">
            <v>3</v>
          </cell>
          <cell r="P553">
            <v>46.469000000000001</v>
          </cell>
          <cell r="Q553">
            <v>117.348</v>
          </cell>
          <cell r="R553">
            <v>161.07599999999999</v>
          </cell>
          <cell r="S553">
            <v>336.447</v>
          </cell>
          <cell r="T553">
            <v>0</v>
          </cell>
          <cell r="U553">
            <v>0</v>
          </cell>
          <cell r="V553">
            <v>981.22699999999998</v>
          </cell>
        </row>
        <row r="554">
          <cell r="E554" t="str">
            <v>계</v>
          </cell>
          <cell r="F554">
            <v>18441.0439348</v>
          </cell>
          <cell r="G554">
            <v>0.82432810043359706</v>
          </cell>
          <cell r="H554">
            <v>0</v>
          </cell>
          <cell r="I554" t="e">
            <v>#DIV/0!</v>
          </cell>
          <cell r="J554">
            <v>0</v>
          </cell>
          <cell r="K554">
            <v>0</v>
          </cell>
          <cell r="L554">
            <v>48</v>
          </cell>
          <cell r="M554">
            <v>768.20476370000006</v>
          </cell>
          <cell r="N554">
            <v>1911.2609575000001</v>
          </cell>
          <cell r="O554">
            <v>3050.5148094000001</v>
          </cell>
          <cell r="P554">
            <v>2902.5802130000002</v>
          </cell>
          <cell r="Q554">
            <v>2450.9974112</v>
          </cell>
          <cell r="R554">
            <v>4609.5321002000001</v>
          </cell>
          <cell r="S554">
            <v>1752.4839474</v>
          </cell>
          <cell r="T554">
            <v>947.4697324</v>
          </cell>
          <cell r="U554">
            <v>0</v>
          </cell>
          <cell r="V554">
            <v>18441.0439348</v>
          </cell>
        </row>
        <row r="555">
          <cell r="A555" t="str">
            <v>H1033매</v>
          </cell>
          <cell r="D555" t="str">
            <v>매</v>
          </cell>
          <cell r="E555" t="str">
            <v>￦</v>
          </cell>
          <cell r="F555">
            <v>44086</v>
          </cell>
          <cell r="G555">
            <v>1</v>
          </cell>
          <cell r="H555">
            <v>0</v>
          </cell>
          <cell r="I555" t="e">
            <v>#DIV/0!</v>
          </cell>
          <cell r="J555">
            <v>0</v>
          </cell>
          <cell r="K555">
            <v>0</v>
          </cell>
          <cell r="L555">
            <v>111.39016403760284</v>
          </cell>
          <cell r="M555">
            <v>3652.7071338970891</v>
          </cell>
          <cell r="N555">
            <v>2364.4854078799081</v>
          </cell>
          <cell r="O555">
            <v>6488.6043310447085</v>
          </cell>
          <cell r="P555">
            <v>4686.1597641182607</v>
          </cell>
          <cell r="Q555">
            <v>4907.4746546976266</v>
          </cell>
          <cell r="R555">
            <v>4520.074573506151</v>
          </cell>
          <cell r="S555">
            <v>12132.404937278352</v>
          </cell>
          <cell r="T555">
            <v>2880.3183626148202</v>
          </cell>
          <cell r="U555">
            <v>2180.3455158929864</v>
          </cell>
          <cell r="V555">
            <v>43923.964844967501</v>
          </cell>
        </row>
        <row r="556">
          <cell r="D556" t="str">
            <v>출</v>
          </cell>
          <cell r="E556" t="str">
            <v>＄</v>
          </cell>
          <cell r="F556">
            <v>55152</v>
          </cell>
          <cell r="H556">
            <v>0</v>
          </cell>
          <cell r="J556">
            <v>0</v>
          </cell>
          <cell r="K556">
            <v>0</v>
          </cell>
          <cell r="L556">
            <v>139.35014124669675</v>
          </cell>
          <cell r="M556">
            <v>4569.5709261146903</v>
          </cell>
          <cell r="N556">
            <v>2957.9934495166876</v>
          </cell>
          <cell r="O556">
            <v>8117.3049509090806</v>
          </cell>
          <cell r="P556">
            <v>5862.4298714024935</v>
          </cell>
          <cell r="Q556">
            <v>6139.2968778270542</v>
          </cell>
          <cell r="R556">
            <v>5654.6557382845176</v>
          </cell>
          <cell r="S556">
            <v>15177.752508750527</v>
          </cell>
          <cell r="T556">
            <v>3603.3053199413098</v>
          </cell>
          <cell r="U556">
            <v>2727.6327154318828</v>
          </cell>
          <cell r="V556">
            <v>54949.292499424948</v>
          </cell>
        </row>
        <row r="557">
          <cell r="A557" t="str">
            <v>H1033재</v>
          </cell>
          <cell r="C557" t="str">
            <v>H1033</v>
          </cell>
          <cell r="D557" t="str">
            <v>직</v>
          </cell>
          <cell r="E557" t="str">
            <v>재료비</v>
          </cell>
          <cell r="F557">
            <v>24866</v>
          </cell>
          <cell r="G557">
            <v>0.56403393367508958</v>
          </cell>
          <cell r="H557">
            <v>0</v>
          </cell>
          <cell r="I557" t="e">
            <v>#DIV/0!</v>
          </cell>
          <cell r="J557">
            <v>0</v>
          </cell>
          <cell r="K557">
            <v>0</v>
          </cell>
          <cell r="L557">
            <v>92</v>
          </cell>
          <cell r="M557">
            <v>785</v>
          </cell>
          <cell r="N557">
            <v>1671</v>
          </cell>
          <cell r="O557">
            <v>4143</v>
          </cell>
          <cell r="P557">
            <v>2448</v>
          </cell>
          <cell r="Q557">
            <v>2017</v>
          </cell>
          <cell r="R557">
            <v>2669</v>
          </cell>
          <cell r="S557">
            <v>8909</v>
          </cell>
          <cell r="T557">
            <v>1411</v>
          </cell>
          <cell r="U557">
            <v>721</v>
          </cell>
          <cell r="V557">
            <v>24866</v>
          </cell>
        </row>
        <row r="558">
          <cell r="A558" t="str">
            <v>H1033노</v>
          </cell>
          <cell r="C558" t="str">
            <v>4,000</v>
          </cell>
          <cell r="D558" t="str">
            <v>접</v>
          </cell>
          <cell r="E558" t="str">
            <v>노무비</v>
          </cell>
          <cell r="F558">
            <v>7704.292724500001</v>
          </cell>
          <cell r="G558">
            <v>0.17475599338792364</v>
          </cell>
          <cell r="H558">
            <v>0</v>
          </cell>
          <cell r="I558" t="e">
            <v>#DIV/0!</v>
          </cell>
          <cell r="J558">
            <v>0</v>
          </cell>
          <cell r="K558">
            <v>0</v>
          </cell>
          <cell r="L558">
            <v>0</v>
          </cell>
          <cell r="M558">
            <v>83.225722500000003</v>
          </cell>
          <cell r="N558">
            <v>281.88928249999998</v>
          </cell>
          <cell r="O558">
            <v>1215.6051204</v>
          </cell>
          <cell r="P558">
            <v>1420.4198169000001</v>
          </cell>
          <cell r="Q558">
            <v>1610.4524744</v>
          </cell>
          <cell r="R558">
            <v>1060.2457884</v>
          </cell>
          <cell r="S558">
            <v>980.02712699999995</v>
          </cell>
          <cell r="T558">
            <v>694.77098039999998</v>
          </cell>
          <cell r="U558">
            <v>357.65641199999999</v>
          </cell>
          <cell r="V558">
            <v>7704.292724500001</v>
          </cell>
        </row>
        <row r="559">
          <cell r="A559" t="str">
            <v>H1033사</v>
          </cell>
          <cell r="C559" t="str">
            <v>TEU</v>
          </cell>
          <cell r="D559" t="str">
            <v>비</v>
          </cell>
          <cell r="E559" t="str">
            <v>M-H</v>
          </cell>
          <cell r="F559">
            <v>541773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6525</v>
          </cell>
          <cell r="N559">
            <v>21245</v>
          </cell>
          <cell r="O559">
            <v>89342</v>
          </cell>
          <cell r="P559">
            <v>91539</v>
          </cell>
          <cell r="Q559">
            <v>108997</v>
          </cell>
          <cell r="R559">
            <v>72054</v>
          </cell>
          <cell r="S559">
            <v>73785</v>
          </cell>
          <cell r="T559">
            <v>50946</v>
          </cell>
          <cell r="U559">
            <v>27340</v>
          </cell>
          <cell r="V559">
            <v>541773</v>
          </cell>
        </row>
        <row r="560">
          <cell r="A560" t="str">
            <v>H1033경</v>
          </cell>
          <cell r="C560" t="str">
            <v>C.C</v>
          </cell>
          <cell r="E560" t="str">
            <v>경  비</v>
          </cell>
          <cell r="F560">
            <v>3841.4680000000003</v>
          </cell>
          <cell r="G560">
            <v>8.7135780066234181E-2</v>
          </cell>
          <cell r="H560">
            <v>0</v>
          </cell>
          <cell r="I560" t="e">
            <v>#DIV/0!</v>
          </cell>
          <cell r="J560">
            <v>0</v>
          </cell>
          <cell r="K560">
            <v>0</v>
          </cell>
          <cell r="L560">
            <v>0</v>
          </cell>
          <cell r="M560">
            <v>2148.6390000000001</v>
          </cell>
          <cell r="N560">
            <v>0</v>
          </cell>
          <cell r="O560">
            <v>0.5</v>
          </cell>
          <cell r="P560">
            <v>2</v>
          </cell>
          <cell r="Q560">
            <v>425.75700000000001</v>
          </cell>
          <cell r="R560">
            <v>4</v>
          </cell>
          <cell r="S560">
            <v>131.43799999999999</v>
          </cell>
          <cell r="T560">
            <v>273.15800000000002</v>
          </cell>
          <cell r="U560">
            <v>722.14700000000005</v>
          </cell>
          <cell r="V560">
            <v>3707.6390000000001</v>
          </cell>
        </row>
        <row r="561">
          <cell r="E561" t="str">
            <v>계</v>
          </cell>
          <cell r="F561">
            <v>36411.760724500004</v>
          </cell>
          <cell r="G561">
            <v>0.8259257071292474</v>
          </cell>
          <cell r="H561">
            <v>0</v>
          </cell>
          <cell r="I561" t="e">
            <v>#DIV/0!</v>
          </cell>
          <cell r="J561">
            <v>0</v>
          </cell>
          <cell r="K561">
            <v>0</v>
          </cell>
          <cell r="L561">
            <v>92</v>
          </cell>
          <cell r="M561">
            <v>3016.8647225</v>
          </cell>
          <cell r="N561">
            <v>1952.8892825</v>
          </cell>
          <cell r="O561">
            <v>5359.1051203999996</v>
          </cell>
          <cell r="P561">
            <v>3870.4198169000001</v>
          </cell>
          <cell r="Q561">
            <v>4053.2094744000001</v>
          </cell>
          <cell r="R561">
            <v>3733.2457884</v>
          </cell>
          <cell r="S561">
            <v>10020.465126999999</v>
          </cell>
          <cell r="T561">
            <v>2378.9289804</v>
          </cell>
          <cell r="U561">
            <v>1800.8034120000002</v>
          </cell>
          <cell r="V561">
            <v>36277.931724500006</v>
          </cell>
        </row>
        <row r="562">
          <cell r="A562" t="str">
            <v>H1045매</v>
          </cell>
          <cell r="D562" t="str">
            <v>매</v>
          </cell>
          <cell r="E562" t="str">
            <v>￦</v>
          </cell>
          <cell r="F562">
            <v>36937</v>
          </cell>
          <cell r="G562">
            <v>1</v>
          </cell>
          <cell r="H562">
            <v>0</v>
          </cell>
          <cell r="I562" t="e">
            <v>#DIV/0!</v>
          </cell>
          <cell r="J562">
            <v>0</v>
          </cell>
          <cell r="K562">
            <v>0</v>
          </cell>
          <cell r="L562">
            <v>0</v>
          </cell>
          <cell r="M562">
            <v>480.82602824478522</v>
          </cell>
          <cell r="N562">
            <v>1763.8402536473884</v>
          </cell>
          <cell r="O562">
            <v>2094.0641226561738</v>
          </cell>
          <cell r="P562">
            <v>3465.872087118174</v>
          </cell>
          <cell r="Q562">
            <v>3418.2648087691059</v>
          </cell>
          <cell r="R562">
            <v>5335.1088148872486</v>
          </cell>
          <cell r="S562">
            <v>4690.9180701932119</v>
          </cell>
          <cell r="T562">
            <v>8014.0002940220847</v>
          </cell>
          <cell r="U562">
            <v>4312.7520215268587</v>
          </cell>
          <cell r="V562">
            <v>33575.646501065028</v>
          </cell>
        </row>
        <row r="563">
          <cell r="D563" t="str">
            <v>출</v>
          </cell>
          <cell r="E563" t="str">
            <v>＄</v>
          </cell>
          <cell r="F563">
            <v>4622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601.66713662381824</v>
          </cell>
          <cell r="N563">
            <v>2207.128259565809</v>
          </cell>
          <cell r="O563">
            <v>2620.3439301829699</v>
          </cell>
          <cell r="P563">
            <v>4336.9144182419259</v>
          </cell>
          <cell r="Q563">
            <v>4277.3424875140936</v>
          </cell>
          <cell r="R563">
            <v>6675.9273742883461</v>
          </cell>
          <cell r="S563">
            <v>5869.8387309291566</v>
          </cell>
          <cell r="T563">
            <v>10028.077363881765</v>
          </cell>
          <cell r="U563">
            <v>5396.6320609408285</v>
          </cell>
          <cell r="V563">
            <v>42013.87176216871</v>
          </cell>
        </row>
        <row r="564">
          <cell r="A564" t="str">
            <v>H1045재</v>
          </cell>
          <cell r="C564" t="str">
            <v>H1045</v>
          </cell>
          <cell r="D564" t="str">
            <v>직</v>
          </cell>
          <cell r="E564" t="str">
            <v>재료비</v>
          </cell>
          <cell r="F564">
            <v>21665</v>
          </cell>
          <cell r="G564">
            <v>0.58653924249397627</v>
          </cell>
          <cell r="H564">
            <v>0</v>
          </cell>
          <cell r="I564" t="e">
            <v>#DIV/0!</v>
          </cell>
          <cell r="J564">
            <v>0</v>
          </cell>
          <cell r="K564">
            <v>0</v>
          </cell>
          <cell r="L564">
            <v>0</v>
          </cell>
          <cell r="M564">
            <v>394</v>
          </cell>
          <cell r="N564">
            <v>1027</v>
          </cell>
          <cell r="O564">
            <v>1602</v>
          </cell>
          <cell r="P564">
            <v>2512</v>
          </cell>
          <cell r="Q564">
            <v>2035</v>
          </cell>
          <cell r="R564">
            <v>2952</v>
          </cell>
          <cell r="S564">
            <v>2441</v>
          </cell>
          <cell r="T564">
            <v>5265</v>
          </cell>
          <cell r="U564">
            <v>2288</v>
          </cell>
          <cell r="V564">
            <v>20516</v>
          </cell>
        </row>
        <row r="565">
          <cell r="A565" t="str">
            <v>H1045노</v>
          </cell>
          <cell r="C565" t="str">
            <v>105K</v>
          </cell>
          <cell r="D565" t="str">
            <v>접</v>
          </cell>
          <cell r="E565" t="str">
            <v>노무비</v>
          </cell>
          <cell r="F565">
            <v>6950.8415304</v>
          </cell>
          <cell r="G565">
            <v>0.18818099819692991</v>
          </cell>
          <cell r="H565">
            <v>0</v>
          </cell>
          <cell r="I565" t="e">
            <v>#DIV/0!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76.824614999999994</v>
          </cell>
          <cell r="O565">
            <v>113.92471260000001</v>
          </cell>
          <cell r="P565">
            <v>328.01597690000006</v>
          </cell>
          <cell r="Q565">
            <v>766.00546880000002</v>
          </cell>
          <cell r="R565">
            <v>1266.4709074</v>
          </cell>
          <cell r="S565">
            <v>1400.8470696000002</v>
          </cell>
          <cell r="T565">
            <v>1297.8577206</v>
          </cell>
          <cell r="U565">
            <v>953.794038</v>
          </cell>
          <cell r="V565">
            <v>6203.7405089000003</v>
          </cell>
        </row>
        <row r="566">
          <cell r="A566" t="str">
            <v>H1045사</v>
          </cell>
          <cell r="C566" t="str">
            <v>P.C</v>
          </cell>
          <cell r="D566" t="str">
            <v>비</v>
          </cell>
          <cell r="E566" t="str">
            <v>M-H</v>
          </cell>
          <cell r="F566">
            <v>499005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5790</v>
          </cell>
          <cell r="O566">
            <v>8373</v>
          </cell>
          <cell r="P566">
            <v>21139</v>
          </cell>
          <cell r="Q566">
            <v>51844</v>
          </cell>
          <cell r="R566">
            <v>86069</v>
          </cell>
          <cell r="S566">
            <v>105468</v>
          </cell>
          <cell r="T566">
            <v>95169</v>
          </cell>
          <cell r="U566">
            <v>72910</v>
          </cell>
          <cell r="V566">
            <v>446762</v>
          </cell>
        </row>
        <row r="567">
          <cell r="A567" t="str">
            <v>H1045경</v>
          </cell>
          <cell r="C567" t="str">
            <v xml:space="preserve"> </v>
          </cell>
          <cell r="E567" t="str">
            <v>경  비</v>
          </cell>
          <cell r="F567">
            <v>1651.193</v>
          </cell>
          <cell r="G567">
            <v>4.4702953677883961E-2</v>
          </cell>
          <cell r="H567">
            <v>0</v>
          </cell>
          <cell r="I567" t="e">
            <v>#DIV/0!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341.50700000000001</v>
          </cell>
          <cell r="O567">
            <v>0</v>
          </cell>
          <cell r="P567">
            <v>0</v>
          </cell>
          <cell r="Q567">
            <v>0</v>
          </cell>
          <cell r="R567">
            <v>153.24100000000001</v>
          </cell>
          <cell r="S567">
            <v>2</v>
          </cell>
          <cell r="T567">
            <v>4</v>
          </cell>
          <cell r="U567">
            <v>292.17500000000001</v>
          </cell>
          <cell r="V567">
            <v>792.923</v>
          </cell>
        </row>
        <row r="568">
          <cell r="E568" t="str">
            <v>계</v>
          </cell>
          <cell r="F568">
            <v>30267.0345304</v>
          </cell>
          <cell r="G568">
            <v>0.81942319436879019</v>
          </cell>
          <cell r="H568">
            <v>0</v>
          </cell>
          <cell r="I568" t="e">
            <v>#DIV/0!</v>
          </cell>
          <cell r="J568">
            <v>0</v>
          </cell>
          <cell r="K568">
            <v>0</v>
          </cell>
          <cell r="L568">
            <v>0</v>
          </cell>
          <cell r="M568">
            <v>394</v>
          </cell>
          <cell r="N568">
            <v>1445.3316150000001</v>
          </cell>
          <cell r="O568">
            <v>1715.9247126</v>
          </cell>
          <cell r="P568">
            <v>2840.0159769000002</v>
          </cell>
          <cell r="Q568">
            <v>2801.0054688</v>
          </cell>
          <cell r="R568">
            <v>4371.7119074000002</v>
          </cell>
          <cell r="S568">
            <v>3843.8470696000004</v>
          </cell>
          <cell r="T568">
            <v>6566.8577206</v>
          </cell>
          <cell r="U568">
            <v>3533.9690380000002</v>
          </cell>
          <cell r="V568">
            <v>27512.663508900001</v>
          </cell>
        </row>
        <row r="569">
          <cell r="A569" t="str">
            <v>H1043매</v>
          </cell>
          <cell r="D569" t="str">
            <v>매</v>
          </cell>
          <cell r="E569" t="str">
            <v>￦</v>
          </cell>
          <cell r="F569">
            <v>36946</v>
          </cell>
          <cell r="G569">
            <v>1</v>
          </cell>
          <cell r="H569">
            <v>0</v>
          </cell>
          <cell r="I569" t="e">
            <v>#DIV/0!</v>
          </cell>
          <cell r="J569">
            <v>0</v>
          </cell>
          <cell r="K569">
            <v>0</v>
          </cell>
          <cell r="L569">
            <v>0</v>
          </cell>
          <cell r="M569">
            <v>481.86870900194867</v>
          </cell>
          <cell r="N569">
            <v>1686.1241848557704</v>
          </cell>
          <cell r="O569">
            <v>2098.6051421449292</v>
          </cell>
          <cell r="P569">
            <v>3631.946395037121</v>
          </cell>
          <cell r="Q569">
            <v>4066.9296462920965</v>
          </cell>
          <cell r="R569">
            <v>5309.7087997536009</v>
          </cell>
          <cell r="S569">
            <v>4554.3760787946403</v>
          </cell>
          <cell r="T569">
            <v>4342.194571124809</v>
          </cell>
          <cell r="U569">
            <v>7382.0038741857124</v>
          </cell>
          <cell r="V569">
            <v>33553.757401190625</v>
          </cell>
        </row>
        <row r="570">
          <cell r="D570" t="str">
            <v>출</v>
          </cell>
          <cell r="E570" t="str">
            <v>＄</v>
          </cell>
          <cell r="F570">
            <v>4689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611.56346465385627</v>
          </cell>
          <cell r="N570">
            <v>2139.9437835729732</v>
          </cell>
          <cell r="O570">
            <v>2663.443813002104</v>
          </cell>
          <cell r="P570">
            <v>4609.4832042248308</v>
          </cell>
          <cell r="Q570">
            <v>5161.5420103566394</v>
          </cell>
          <cell r="R570">
            <v>6738.8146381325814</v>
          </cell>
          <cell r="S570">
            <v>5780.1844403908599</v>
          </cell>
          <cell r="T570">
            <v>5510.8943712456639</v>
          </cell>
          <cell r="U570">
            <v>9368.8670400197061</v>
          </cell>
          <cell r="V570">
            <v>42584.73676559922</v>
          </cell>
        </row>
        <row r="571">
          <cell r="A571" t="str">
            <v>H1043재</v>
          </cell>
          <cell r="C571" t="str">
            <v>H1043</v>
          </cell>
          <cell r="D571" t="str">
            <v>직</v>
          </cell>
          <cell r="E571" t="str">
            <v>재료비</v>
          </cell>
          <cell r="F571">
            <v>21664.7</v>
          </cell>
          <cell r="G571">
            <v>0.58638824229957232</v>
          </cell>
          <cell r="H571">
            <v>0</v>
          </cell>
          <cell r="I571" t="e">
            <v>#DIV/0!</v>
          </cell>
          <cell r="J571">
            <v>0</v>
          </cell>
          <cell r="K571">
            <v>0</v>
          </cell>
          <cell r="L571">
            <v>0</v>
          </cell>
          <cell r="M571">
            <v>394</v>
          </cell>
          <cell r="N571">
            <v>1027</v>
          </cell>
          <cell r="O571">
            <v>1602</v>
          </cell>
          <cell r="P571">
            <v>2512</v>
          </cell>
          <cell r="Q571">
            <v>2535</v>
          </cell>
          <cell r="R571">
            <v>2952</v>
          </cell>
          <cell r="S571">
            <v>2441</v>
          </cell>
          <cell r="T571">
            <v>2373</v>
          </cell>
          <cell r="U571">
            <v>4680</v>
          </cell>
          <cell r="V571">
            <v>20516</v>
          </cell>
        </row>
        <row r="572">
          <cell r="A572" t="str">
            <v>H1043노</v>
          </cell>
          <cell r="C572" t="str">
            <v>105K</v>
          </cell>
          <cell r="D572" t="str">
            <v>접</v>
          </cell>
          <cell r="E572" t="str">
            <v>노무비</v>
          </cell>
          <cell r="F572">
            <v>6970.8477401</v>
          </cell>
          <cell r="G572">
            <v>0.18867665620364857</v>
          </cell>
          <cell r="H572">
            <v>0</v>
          </cell>
          <cell r="I572" t="e">
            <v>#DIV/0!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76.824614999999994</v>
          </cell>
          <cell r="O572">
            <v>113.92471260000001</v>
          </cell>
          <cell r="P572">
            <v>457.66134740000001</v>
          </cell>
          <cell r="Q572">
            <v>790.32544800000005</v>
          </cell>
          <cell r="R572">
            <v>1281.935952</v>
          </cell>
          <cell r="S572">
            <v>1279.8860741999999</v>
          </cell>
          <cell r="T572">
            <v>1173.8528423999999</v>
          </cell>
          <cell r="U572">
            <v>1040.9842349999999</v>
          </cell>
          <cell r="V572">
            <v>6215.3952265999997</v>
          </cell>
        </row>
        <row r="573">
          <cell r="A573" t="str">
            <v>H1043사</v>
          </cell>
          <cell r="C573" t="str">
            <v>P.C</v>
          </cell>
          <cell r="D573" t="str">
            <v>비</v>
          </cell>
          <cell r="E573" t="str">
            <v>M-H</v>
          </cell>
          <cell r="F573">
            <v>499106</v>
          </cell>
          <cell r="H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5790</v>
          </cell>
          <cell r="O573">
            <v>8373</v>
          </cell>
          <cell r="P573">
            <v>29494</v>
          </cell>
          <cell r="Q573">
            <v>53490</v>
          </cell>
          <cell r="R573">
            <v>87120</v>
          </cell>
          <cell r="S573">
            <v>96361</v>
          </cell>
          <cell r="T573">
            <v>86076</v>
          </cell>
          <cell r="U573">
            <v>79575</v>
          </cell>
          <cell r="V573">
            <v>446279</v>
          </cell>
        </row>
        <row r="574">
          <cell r="A574" t="str">
            <v>H1043경</v>
          </cell>
          <cell r="C574" t="str">
            <v xml:space="preserve"> </v>
          </cell>
          <cell r="E574" t="str">
            <v>경  비</v>
          </cell>
          <cell r="F574">
            <v>1573.3530000000001</v>
          </cell>
          <cell r="G574">
            <v>4.2585205434959132E-2</v>
          </cell>
          <cell r="H574">
            <v>0</v>
          </cell>
          <cell r="I574" t="e">
            <v>#DIV/0!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274.83499999999998</v>
          </cell>
          <cell r="O574">
            <v>0</v>
          </cell>
          <cell r="P574">
            <v>0</v>
          </cell>
          <cell r="Q574">
            <v>0</v>
          </cell>
          <cell r="R574">
            <v>107.548</v>
          </cell>
          <cell r="S574">
            <v>3</v>
          </cell>
          <cell r="T574">
            <v>3.5430000000000001</v>
          </cell>
          <cell r="U574">
            <v>314.91199999999998</v>
          </cell>
          <cell r="V574">
            <v>703.83799999999997</v>
          </cell>
        </row>
        <row r="575">
          <cell r="E575" t="str">
            <v>계</v>
          </cell>
          <cell r="F575">
            <v>30208.900740100002</v>
          </cell>
          <cell r="G575">
            <v>0.81765010393818005</v>
          </cell>
          <cell r="H575">
            <v>0</v>
          </cell>
          <cell r="I575" t="e">
            <v>#DIV/0!</v>
          </cell>
          <cell r="J575">
            <v>0</v>
          </cell>
          <cell r="K575">
            <v>0</v>
          </cell>
          <cell r="L575">
            <v>0</v>
          </cell>
          <cell r="M575">
            <v>394</v>
          </cell>
          <cell r="N575">
            <v>1378.659615</v>
          </cell>
          <cell r="O575">
            <v>1715.9247126</v>
          </cell>
          <cell r="P575">
            <v>2969.6613474000001</v>
          </cell>
          <cell r="Q575">
            <v>3325.3254480000001</v>
          </cell>
          <cell r="R575">
            <v>4341.4839519999996</v>
          </cell>
          <cell r="S575">
            <v>3723.8860741999997</v>
          </cell>
          <cell r="T575">
            <v>3550.3958423999998</v>
          </cell>
          <cell r="U575">
            <v>6035.8962350000002</v>
          </cell>
          <cell r="V575">
            <v>27435.233226599998</v>
          </cell>
        </row>
        <row r="576">
          <cell r="A576" t="str">
            <v>H1046매</v>
          </cell>
          <cell r="D576" t="str">
            <v>매</v>
          </cell>
          <cell r="E576" t="str">
            <v>￦</v>
          </cell>
          <cell r="F576">
            <v>35057</v>
          </cell>
          <cell r="G576">
            <v>1</v>
          </cell>
          <cell r="H576">
            <v>0</v>
          </cell>
          <cell r="I576" t="e">
            <v>#DIV/0!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19.7669684038069</v>
          </cell>
          <cell r="O576">
            <v>857.03927252120491</v>
          </cell>
          <cell r="P576">
            <v>1287.7707787361105</v>
          </cell>
          <cell r="Q576">
            <v>3438.5391369068648</v>
          </cell>
          <cell r="R576">
            <v>5559.2089939427997</v>
          </cell>
          <cell r="S576">
            <v>3915.4642083264016</v>
          </cell>
          <cell r="T576">
            <v>5559.8047348459577</v>
          </cell>
          <cell r="U576">
            <v>4804.5514379405222</v>
          </cell>
          <cell r="V576">
            <v>25542.145531623668</v>
          </cell>
        </row>
        <row r="577">
          <cell r="D577" t="str">
            <v>출</v>
          </cell>
          <cell r="E577" t="str">
            <v>＄</v>
          </cell>
          <cell r="F577">
            <v>43490</v>
          </cell>
          <cell r="H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48.57704469525521</v>
          </cell>
          <cell r="O577">
            <v>1063.2010144036055</v>
          </cell>
          <cell r="P577">
            <v>1597.5454593157842</v>
          </cell>
          <cell r="Q577">
            <v>4265.6835172456158</v>
          </cell>
          <cell r="R577">
            <v>6896.4828464093434</v>
          </cell>
          <cell r="S577">
            <v>4857.3334404003535</v>
          </cell>
          <cell r="T577">
            <v>6897.2218934435541</v>
          </cell>
          <cell r="U577">
            <v>5960.2915833081352</v>
          </cell>
          <cell r="V577">
            <v>31686.336799221648</v>
          </cell>
        </row>
        <row r="578">
          <cell r="A578" t="str">
            <v>H1046재</v>
          </cell>
          <cell r="C578" t="str">
            <v>H1046</v>
          </cell>
          <cell r="D578" t="str">
            <v>직</v>
          </cell>
          <cell r="E578" t="str">
            <v>재료비</v>
          </cell>
          <cell r="F578">
            <v>20757.7</v>
          </cell>
          <cell r="G578">
            <v>0.59211284479561854</v>
          </cell>
          <cell r="H578">
            <v>0</v>
          </cell>
          <cell r="I578" t="e">
            <v>#DIV/0!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7</v>
          </cell>
          <cell r="O578">
            <v>336</v>
          </cell>
          <cell r="P578">
            <v>965</v>
          </cell>
          <cell r="Q578">
            <v>2353</v>
          </cell>
          <cell r="R578">
            <v>3516</v>
          </cell>
          <cell r="S578">
            <v>1884</v>
          </cell>
          <cell r="T578">
            <v>3151</v>
          </cell>
          <cell r="U578">
            <v>3134</v>
          </cell>
          <cell r="V578">
            <v>15436</v>
          </cell>
        </row>
        <row r="579">
          <cell r="A579" t="str">
            <v>H1046노</v>
          </cell>
          <cell r="C579" t="str">
            <v>105K</v>
          </cell>
          <cell r="D579" t="str">
            <v>접</v>
          </cell>
          <cell r="E579" t="str">
            <v>노무비</v>
          </cell>
          <cell r="F579">
            <v>6635.3666486000002</v>
          </cell>
          <cell r="G579">
            <v>0.18927365857318082</v>
          </cell>
          <cell r="H579">
            <v>0</v>
          </cell>
          <cell r="I579" t="e">
            <v>#DIV/0!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16.123346999999999</v>
          </cell>
          <cell r="P579">
            <v>77.9734275</v>
          </cell>
          <cell r="Q579">
            <v>431.89387120000004</v>
          </cell>
          <cell r="R579">
            <v>986.43735480000009</v>
          </cell>
          <cell r="S579">
            <v>1208.4544026000001</v>
          </cell>
          <cell r="T579">
            <v>1256.481849</v>
          </cell>
          <cell r="U579">
            <v>755.73558600000001</v>
          </cell>
          <cell r="V579">
            <v>4733.0998380999999</v>
          </cell>
        </row>
        <row r="580">
          <cell r="A580" t="str">
            <v>H1046사</v>
          </cell>
          <cell r="C580" t="str">
            <v>COT</v>
          </cell>
          <cell r="D580" t="str">
            <v>비</v>
          </cell>
          <cell r="E580" t="str">
            <v>M-H</v>
          </cell>
          <cell r="F580">
            <v>476388</v>
          </cell>
          <cell r="H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185</v>
          </cell>
          <cell r="P580">
            <v>5025</v>
          </cell>
          <cell r="Q580">
            <v>29231</v>
          </cell>
          <cell r="R580">
            <v>67038</v>
          </cell>
          <cell r="S580">
            <v>90983</v>
          </cell>
          <cell r="T580">
            <v>92135</v>
          </cell>
          <cell r="U580">
            <v>57770</v>
          </cell>
          <cell r="V580">
            <v>343367</v>
          </cell>
        </row>
        <row r="581">
          <cell r="A581" t="str">
            <v>H1046경</v>
          </cell>
          <cell r="E581" t="str">
            <v>경  비</v>
          </cell>
          <cell r="F581">
            <v>999.81200000000001</v>
          </cell>
          <cell r="G581">
            <v>2.8519610919359902E-2</v>
          </cell>
          <cell r="H581">
            <v>0</v>
          </cell>
          <cell r="I581" t="e">
            <v>#DIV/0!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341.99799999999999</v>
          </cell>
          <cell r="P581">
            <v>0</v>
          </cell>
          <cell r="Q581">
            <v>0</v>
          </cell>
          <cell r="R581">
            <v>0</v>
          </cell>
          <cell r="S581">
            <v>78.703999999999994</v>
          </cell>
          <cell r="T581">
            <v>95.438000000000002</v>
          </cell>
          <cell r="U581">
            <v>1.5</v>
          </cell>
          <cell r="V581">
            <v>517.64</v>
          </cell>
        </row>
        <row r="582">
          <cell r="E582" t="str">
            <v>계</v>
          </cell>
          <cell r="F582">
            <v>28392.878648600003</v>
          </cell>
          <cell r="G582">
            <v>0.80990611428815928</v>
          </cell>
          <cell r="H582">
            <v>0</v>
          </cell>
          <cell r="I582" t="e">
            <v>#DIV/0!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97</v>
          </cell>
          <cell r="O582">
            <v>694.12134700000001</v>
          </cell>
          <cell r="P582">
            <v>1042.9734275000001</v>
          </cell>
          <cell r="Q582">
            <v>2784.8938711999999</v>
          </cell>
          <cell r="R582">
            <v>4502.4373548000003</v>
          </cell>
          <cell r="S582">
            <v>3171.1584026000005</v>
          </cell>
          <cell r="T582">
            <v>4502.9198489999999</v>
          </cell>
          <cell r="U582">
            <v>3891.2355859999998</v>
          </cell>
          <cell r="V582">
            <v>20686.739838099998</v>
          </cell>
        </row>
        <row r="583">
          <cell r="A583" t="str">
            <v>H1044매</v>
          </cell>
          <cell r="D583" t="str">
            <v>매</v>
          </cell>
          <cell r="E583" t="str">
            <v>￦</v>
          </cell>
          <cell r="F583">
            <v>34832</v>
          </cell>
          <cell r="G583">
            <v>1</v>
          </cell>
          <cell r="H583">
            <v>0</v>
          </cell>
          <cell r="I583" t="e">
            <v>#DIV/0!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121.50484875732131</v>
          </cell>
          <cell r="O583">
            <v>420.88277507690674</v>
          </cell>
          <cell r="P583">
            <v>1593.3848377070778</v>
          </cell>
          <cell r="Q583">
            <v>2452.2629929708673</v>
          </cell>
          <cell r="R583">
            <v>5434.7467257540584</v>
          </cell>
          <cell r="S583">
            <v>4722.367763307936</v>
          </cell>
          <cell r="T583">
            <v>5184.4129446860707</v>
          </cell>
          <cell r="U583">
            <v>5324.5067205456407</v>
          </cell>
          <cell r="V583">
            <v>25254.069608805879</v>
          </cell>
        </row>
        <row r="584">
          <cell r="D584" t="str">
            <v>출</v>
          </cell>
          <cell r="E584" t="str">
            <v>＄</v>
          </cell>
          <cell r="F584">
            <v>43655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52.28221671166921</v>
          </cell>
          <cell r="O584">
            <v>527.49303933114265</v>
          </cell>
          <cell r="P584">
            <v>1996.9917056184681</v>
          </cell>
          <cell r="Q584">
            <v>3073.4250389912495</v>
          </cell>
          <cell r="R584">
            <v>6811.3765592786349</v>
          </cell>
          <cell r="S584">
            <v>5918.5508930640772</v>
          </cell>
          <cell r="T584">
            <v>6497.6328404992646</v>
          </cell>
          <cell r="U584">
            <v>6673.2125885800397</v>
          </cell>
          <cell r="V584">
            <v>31650.964882074542</v>
          </cell>
        </row>
        <row r="585">
          <cell r="A585" t="str">
            <v>H1044재</v>
          </cell>
          <cell r="C585" t="str">
            <v>H1044</v>
          </cell>
          <cell r="D585" t="str">
            <v>직</v>
          </cell>
          <cell r="E585" t="str">
            <v>재료비</v>
          </cell>
          <cell r="F585">
            <v>20597.7</v>
          </cell>
          <cell r="G585">
            <v>0.59134416628387687</v>
          </cell>
          <cell r="H585">
            <v>0</v>
          </cell>
          <cell r="I585" t="e">
            <v>#DIV/0!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97</v>
          </cell>
          <cell r="O585">
            <v>336</v>
          </cell>
          <cell r="P585">
            <v>965</v>
          </cell>
          <cell r="Q585">
            <v>1753</v>
          </cell>
          <cell r="R585">
            <v>3616</v>
          </cell>
          <cell r="S585">
            <v>2384</v>
          </cell>
          <cell r="T585">
            <v>2651</v>
          </cell>
          <cell r="U585">
            <v>3134</v>
          </cell>
          <cell r="V585">
            <v>14936</v>
          </cell>
        </row>
        <row r="586">
          <cell r="A586" t="str">
            <v>H1044노</v>
          </cell>
          <cell r="C586" t="str">
            <v>105K</v>
          </cell>
          <cell r="D586" t="str">
            <v>접</v>
          </cell>
          <cell r="E586" t="str">
            <v>노무비</v>
          </cell>
          <cell r="F586">
            <v>6239.2296613999988</v>
          </cell>
          <cell r="G586">
            <v>0.17912349739894345</v>
          </cell>
          <cell r="H586">
            <v>0</v>
          </cell>
          <cell r="I586" t="e">
            <v>#DIV/0!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51.951250800000004</v>
          </cell>
          <cell r="Q586">
            <v>204.6956208</v>
          </cell>
          <cell r="R586">
            <v>722.67814980000003</v>
          </cell>
          <cell r="S586">
            <v>1209.8623158</v>
          </cell>
          <cell r="T586">
            <v>1486.8311723999998</v>
          </cell>
          <cell r="U586">
            <v>1115.1711227999999</v>
          </cell>
          <cell r="V586">
            <v>4791.189632399999</v>
          </cell>
        </row>
        <row r="587">
          <cell r="A587" t="str">
            <v>H1044사</v>
          </cell>
          <cell r="C587" t="str">
            <v>COT</v>
          </cell>
          <cell r="D587" t="str">
            <v>비</v>
          </cell>
          <cell r="E587" t="str">
            <v>M-H</v>
          </cell>
          <cell r="F587">
            <v>452934</v>
          </cell>
          <cell r="H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348</v>
          </cell>
          <cell r="Q587">
            <v>13854</v>
          </cell>
          <cell r="R587">
            <v>49113</v>
          </cell>
          <cell r="S587">
            <v>91089</v>
          </cell>
          <cell r="T587">
            <v>109026</v>
          </cell>
          <cell r="U587">
            <v>85246</v>
          </cell>
          <cell r="V587">
            <v>351676</v>
          </cell>
        </row>
        <row r="588">
          <cell r="A588" t="str">
            <v>H1044경</v>
          </cell>
          <cell r="E588" t="str">
            <v>경  비</v>
          </cell>
          <cell r="F588">
            <v>970.22400000000005</v>
          </cell>
          <cell r="G588">
            <v>2.7854386770785486E-2</v>
          </cell>
          <cell r="H588">
            <v>0</v>
          </cell>
          <cell r="I588" t="e">
            <v>#DIV/0!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55.083</v>
          </cell>
          <cell r="Q588">
            <v>0</v>
          </cell>
          <cell r="R588">
            <v>0</v>
          </cell>
          <cell r="S588">
            <v>176.108</v>
          </cell>
          <cell r="T588">
            <v>1</v>
          </cell>
          <cell r="U588">
            <v>1.5</v>
          </cell>
          <cell r="V588">
            <v>433.69100000000003</v>
          </cell>
        </row>
        <row r="589">
          <cell r="E589" t="str">
            <v>계</v>
          </cell>
          <cell r="F589">
            <v>27807.153661399996</v>
          </cell>
          <cell r="G589">
            <v>0.79832205045360571</v>
          </cell>
          <cell r="H589">
            <v>0</v>
          </cell>
          <cell r="I589" t="e">
            <v>#DIV/0!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7</v>
          </cell>
          <cell r="O589">
            <v>336</v>
          </cell>
          <cell r="P589">
            <v>1272.0342508000001</v>
          </cell>
          <cell r="Q589">
            <v>1957.6956207999999</v>
          </cell>
          <cell r="R589">
            <v>4338.6781498</v>
          </cell>
          <cell r="S589">
            <v>3769.9703158000002</v>
          </cell>
          <cell r="T589">
            <v>4138.8311723999996</v>
          </cell>
          <cell r="U589">
            <v>4250.6711228000004</v>
          </cell>
          <cell r="V589">
            <v>20160.880632399996</v>
          </cell>
        </row>
        <row r="590">
          <cell r="A590" t="str">
            <v>H1038매</v>
          </cell>
          <cell r="D590" t="str">
            <v>매</v>
          </cell>
          <cell r="E590" t="str">
            <v>￦</v>
          </cell>
          <cell r="F590">
            <v>70118</v>
          </cell>
          <cell r="G590">
            <v>1</v>
          </cell>
          <cell r="H590">
            <v>0</v>
          </cell>
          <cell r="I590" t="e">
            <v>#DIV/0!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4604.6637582807225</v>
          </cell>
          <cell r="S590">
            <v>8191.9965134462154</v>
          </cell>
          <cell r="T590">
            <v>12808.641449209699</v>
          </cell>
          <cell r="U590">
            <v>15403.448509573071</v>
          </cell>
          <cell r="V590">
            <v>41008.750230509708</v>
          </cell>
        </row>
        <row r="591">
          <cell r="D591" t="str">
            <v>출</v>
          </cell>
          <cell r="E591" t="str">
            <v>＄</v>
          </cell>
          <cell r="F591">
            <v>87525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5747.7850971721991</v>
          </cell>
          <cell r="S591">
            <v>10225.683773629882</v>
          </cell>
          <cell r="T591">
            <v>15988.42441087993</v>
          </cell>
          <cell r="U591">
            <v>19227.399965777448</v>
          </cell>
          <cell r="V591">
            <v>51189.293247459456</v>
          </cell>
        </row>
        <row r="592">
          <cell r="A592" t="str">
            <v>H1038재</v>
          </cell>
          <cell r="C592" t="str">
            <v>H1038</v>
          </cell>
          <cell r="D592" t="str">
            <v>직</v>
          </cell>
          <cell r="E592" t="str">
            <v>재료비</v>
          </cell>
          <cell r="F592">
            <v>38217</v>
          </cell>
          <cell r="G592">
            <v>0.54503836390085281</v>
          </cell>
          <cell r="H592">
            <v>0</v>
          </cell>
          <cell r="I592" t="e">
            <v>#DIV/0!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3147</v>
          </cell>
          <cell r="S592">
            <v>5978</v>
          </cell>
          <cell r="T592">
            <v>8616</v>
          </cell>
          <cell r="U592">
            <v>9210</v>
          </cell>
          <cell r="V592">
            <v>26951</v>
          </cell>
        </row>
        <row r="593">
          <cell r="A593" t="str">
            <v>H1038노</v>
          </cell>
          <cell r="C593" t="str">
            <v>300K</v>
          </cell>
          <cell r="D593" t="str">
            <v>접</v>
          </cell>
          <cell r="E593" t="str">
            <v>노무비</v>
          </cell>
          <cell r="F593">
            <v>13095.917743100001</v>
          </cell>
          <cell r="G593">
            <v>0.18676969883767364</v>
          </cell>
          <cell r="H593">
            <v>0</v>
          </cell>
          <cell r="I593" t="e">
            <v>#DIV/0!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6.733569600000003</v>
          </cell>
          <cell r="S593">
            <v>124.30810980000001</v>
          </cell>
          <cell r="T593">
            <v>925.29759000000001</v>
          </cell>
          <cell r="U593">
            <v>2111.4548471999997</v>
          </cell>
          <cell r="V593">
            <v>3207.7941165999996</v>
          </cell>
        </row>
        <row r="594">
          <cell r="A594" t="str">
            <v>H1038사</v>
          </cell>
          <cell r="C594" t="str">
            <v>VLCC</v>
          </cell>
          <cell r="D594" t="str">
            <v>비</v>
          </cell>
          <cell r="E594" t="str">
            <v>M-H</v>
          </cell>
          <cell r="F594">
            <v>933242</v>
          </cell>
          <cell r="H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3176</v>
          </cell>
          <cell r="S594">
            <v>9359</v>
          </cell>
          <cell r="T594">
            <v>67850</v>
          </cell>
          <cell r="U594">
            <v>161404</v>
          </cell>
          <cell r="V594">
            <v>241789</v>
          </cell>
        </row>
        <row r="595">
          <cell r="A595" t="str">
            <v>H1038경</v>
          </cell>
          <cell r="E595" t="str">
            <v>경  비</v>
          </cell>
          <cell r="F595">
            <v>918.75</v>
          </cell>
          <cell r="G595">
            <v>1.3102912233663253E-2</v>
          </cell>
          <cell r="H595">
            <v>0</v>
          </cell>
          <cell r="I595" t="e">
            <v>#DIV/0!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236.33099999999999</v>
          </cell>
          <cell r="S595">
            <v>0</v>
          </cell>
          <cell r="T595">
            <v>0</v>
          </cell>
          <cell r="U595">
            <v>152.74299999999999</v>
          </cell>
          <cell r="V595">
            <v>389.07399999999996</v>
          </cell>
        </row>
        <row r="596">
          <cell r="E596" t="str">
            <v>계</v>
          </cell>
          <cell r="F596">
            <v>52231.667743099999</v>
          </cell>
          <cell r="G596">
            <v>0.74491097497218961</v>
          </cell>
          <cell r="H596">
            <v>0</v>
          </cell>
          <cell r="I596" t="e">
            <v>#DIV/0!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3430.0645696000001</v>
          </cell>
          <cell r="S596">
            <v>6102.3081098000002</v>
          </cell>
          <cell r="T596">
            <v>9541.2975900000001</v>
          </cell>
          <cell r="U596">
            <v>11474.197847199999</v>
          </cell>
          <cell r="V596">
            <v>30547.868116599999</v>
          </cell>
        </row>
        <row r="597">
          <cell r="A597" t="str">
            <v>H0232매</v>
          </cell>
          <cell r="D597" t="str">
            <v>매</v>
          </cell>
          <cell r="E597" t="str">
            <v>￦</v>
          </cell>
          <cell r="F597">
            <v>26967</v>
          </cell>
          <cell r="G597">
            <v>1</v>
          </cell>
          <cell r="H597">
            <v>21729.433303833594</v>
          </cell>
          <cell r="I597">
            <v>1</v>
          </cell>
          <cell r="J597">
            <v>3120.9706659986659</v>
          </cell>
          <cell r="K597">
            <v>1229.8515461761926</v>
          </cell>
          <cell r="L597">
            <v>685.94077751691657</v>
          </cell>
          <cell r="M597">
            <v>200.80370647463133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237.5666961664065</v>
          </cell>
        </row>
        <row r="598">
          <cell r="D598" t="str">
            <v>출</v>
          </cell>
          <cell r="E598" t="str">
            <v>＄</v>
          </cell>
          <cell r="F598">
            <v>33958</v>
          </cell>
          <cell r="H598">
            <v>27362.631962457119</v>
          </cell>
          <cell r="J598">
            <v>3930.0597721653394</v>
          </cell>
          <cell r="K598">
            <v>1548.6816777932715</v>
          </cell>
          <cell r="L598">
            <v>863.76597036820749</v>
          </cell>
          <cell r="M598">
            <v>252.86061721606151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6595.3680375428803</v>
          </cell>
        </row>
        <row r="599">
          <cell r="A599" t="str">
            <v>H0232재</v>
          </cell>
          <cell r="C599" t="str">
            <v>H0232</v>
          </cell>
          <cell r="D599" t="str">
            <v>직</v>
          </cell>
          <cell r="E599" t="str">
            <v>재료비</v>
          </cell>
          <cell r="F599">
            <v>17873</v>
          </cell>
          <cell r="G599">
            <v>0.66277301887492124</v>
          </cell>
          <cell r="H599">
            <v>15162</v>
          </cell>
          <cell r="I599">
            <v>0.69776324987385008</v>
          </cell>
          <cell r="J599">
            <v>1608</v>
          </cell>
          <cell r="K599">
            <v>587</v>
          </cell>
          <cell r="L599">
            <v>330</v>
          </cell>
          <cell r="M599">
            <v>186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2711</v>
          </cell>
        </row>
        <row r="600">
          <cell r="A600" t="str">
            <v>H0232노</v>
          </cell>
          <cell r="C600" t="str">
            <v>40K</v>
          </cell>
          <cell r="D600" t="str">
            <v>접</v>
          </cell>
          <cell r="E600" t="str">
            <v>노무비</v>
          </cell>
          <cell r="F600">
            <v>5887.0033557000006</v>
          </cell>
          <cell r="G600">
            <v>0.21830397729447104</v>
          </cell>
          <cell r="H600">
            <v>4524.3720024000004</v>
          </cell>
          <cell r="I600">
            <v>0.20821398971328869</v>
          </cell>
          <cell r="J600">
            <v>686.21860200000003</v>
          </cell>
          <cell r="K600">
            <v>541.02808980000009</v>
          </cell>
          <cell r="L600">
            <v>135.38466149999999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1362.6313533</v>
          </cell>
        </row>
        <row r="601">
          <cell r="A601" t="str">
            <v>H0232사</v>
          </cell>
          <cell r="C601" t="str">
            <v>C.T</v>
          </cell>
          <cell r="D601" t="str">
            <v>비</v>
          </cell>
          <cell r="E601" t="str">
            <v>M-H</v>
          </cell>
          <cell r="F601">
            <v>424221</v>
          </cell>
          <cell r="H601">
            <v>322327</v>
          </cell>
          <cell r="J601">
            <v>53369</v>
          </cell>
          <cell r="K601">
            <v>37818</v>
          </cell>
          <cell r="L601">
            <v>10707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101894</v>
          </cell>
        </row>
        <row r="602">
          <cell r="A602" t="str">
            <v>H0232경</v>
          </cell>
          <cell r="E602" t="str">
            <v>경  비</v>
          </cell>
          <cell r="F602">
            <v>1218.9279999999999</v>
          </cell>
          <cell r="G602">
            <v>4.5200726814254452E-2</v>
          </cell>
          <cell r="H602">
            <v>441.11799999999999</v>
          </cell>
          <cell r="I602">
            <v>2.0300483396507914E-2</v>
          </cell>
          <cell r="J602">
            <v>596.66700000000003</v>
          </cell>
          <cell r="K602">
            <v>11.156000000000001</v>
          </cell>
          <cell r="L602">
            <v>169.9869999999999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777.81</v>
          </cell>
        </row>
        <row r="603">
          <cell r="E603" t="str">
            <v>계</v>
          </cell>
          <cell r="F603">
            <v>24978.931355699999</v>
          </cell>
          <cell r="G603">
            <v>0.92627772298364675</v>
          </cell>
          <cell r="H603">
            <v>20127.490002399998</v>
          </cell>
          <cell r="I603">
            <v>0.92627772298364675</v>
          </cell>
          <cell r="J603">
            <v>2890.8856019999998</v>
          </cell>
          <cell r="K603">
            <v>1139.1840898</v>
          </cell>
          <cell r="L603">
            <v>635.37166149999996</v>
          </cell>
          <cell r="M603">
            <v>186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4851.4413533000006</v>
          </cell>
        </row>
        <row r="604">
          <cell r="A604" t="str">
            <v>H1014매</v>
          </cell>
          <cell r="D604" t="str">
            <v>매</v>
          </cell>
          <cell r="E604" t="str">
            <v>￦</v>
          </cell>
          <cell r="F604">
            <v>19928</v>
          </cell>
          <cell r="G604">
            <v>1</v>
          </cell>
          <cell r="H604">
            <v>17560.847842728548</v>
          </cell>
          <cell r="I604">
            <v>1</v>
          </cell>
          <cell r="J604">
            <v>1805.9718875440194</v>
          </cell>
          <cell r="K604">
            <v>561.18026972743246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2367.1521572714519</v>
          </cell>
        </row>
        <row r="605">
          <cell r="D605" t="str">
            <v>출</v>
          </cell>
          <cell r="E605" t="str">
            <v>＄</v>
          </cell>
          <cell r="F605">
            <v>25007</v>
          </cell>
          <cell r="H605">
            <v>22036.537635643959</v>
          </cell>
          <cell r="J605">
            <v>2266.2554692800732</v>
          </cell>
          <cell r="K605">
            <v>704.20689507596865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2970.4623643560417</v>
          </cell>
        </row>
        <row r="606">
          <cell r="A606" t="str">
            <v>H1014재</v>
          </cell>
          <cell r="C606" t="str">
            <v>H1014</v>
          </cell>
          <cell r="D606" t="str">
            <v>직</v>
          </cell>
          <cell r="E606" t="str">
            <v>재료비</v>
          </cell>
          <cell r="F606">
            <v>13442</v>
          </cell>
          <cell r="G606">
            <v>0.67452830188679247</v>
          </cell>
          <cell r="H606">
            <v>12535</v>
          </cell>
          <cell r="I606">
            <v>0.71380380447806169</v>
          </cell>
          <cell r="J606">
            <v>739</v>
          </cell>
          <cell r="K606">
            <v>168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907</v>
          </cell>
        </row>
        <row r="607">
          <cell r="A607" t="str">
            <v>H1014노</v>
          </cell>
          <cell r="C607" t="str">
            <v>45K</v>
          </cell>
          <cell r="D607" t="str">
            <v>접</v>
          </cell>
          <cell r="E607" t="str">
            <v>노무비</v>
          </cell>
          <cell r="F607">
            <v>3930.7272492000002</v>
          </cell>
          <cell r="G607">
            <v>0.19724644967884386</v>
          </cell>
          <cell r="H607">
            <v>3202.5787092</v>
          </cell>
          <cell r="I607">
            <v>0.1823703922431113</v>
          </cell>
          <cell r="J607">
            <v>728.14854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8.14854000000003</v>
          </cell>
        </row>
        <row r="608">
          <cell r="A608" t="str">
            <v>H1014사</v>
          </cell>
          <cell r="C608" t="str">
            <v>B.C</v>
          </cell>
          <cell r="D608" t="str">
            <v>비</v>
          </cell>
          <cell r="E608" t="str">
            <v>M-H</v>
          </cell>
          <cell r="F608">
            <v>284037</v>
          </cell>
          <cell r="H608">
            <v>227407</v>
          </cell>
          <cell r="J608">
            <v>5663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56630</v>
          </cell>
        </row>
        <row r="609">
          <cell r="A609" t="str">
            <v>H1014경</v>
          </cell>
          <cell r="E609" t="str">
            <v>경  비</v>
          </cell>
          <cell r="F609">
            <v>903.40400000000011</v>
          </cell>
          <cell r="G609">
            <v>4.5333400240867128E-2</v>
          </cell>
          <cell r="H609">
            <v>367.61800000000005</v>
          </cell>
          <cell r="I609">
            <v>2.0933955085330365E-2</v>
          </cell>
          <cell r="J609">
            <v>189.12299999999999</v>
          </cell>
          <cell r="K609">
            <v>346.66300000000001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535.78600000000006</v>
          </cell>
        </row>
        <row r="610">
          <cell r="E610" t="str">
            <v>계</v>
          </cell>
          <cell r="F610">
            <v>18276.1312492</v>
          </cell>
          <cell r="G610">
            <v>0.9171081518065034</v>
          </cell>
          <cell r="H610">
            <v>16105.1967092</v>
          </cell>
          <cell r="I610">
            <v>0.91710815180650329</v>
          </cell>
          <cell r="J610">
            <v>1656.2715400000002</v>
          </cell>
          <cell r="K610">
            <v>514.66300000000001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2170.9345400000002</v>
          </cell>
        </row>
        <row r="611">
          <cell r="A611" t="str">
            <v>H1007매</v>
          </cell>
          <cell r="D611" t="str">
            <v>매</v>
          </cell>
          <cell r="E611" t="str">
            <v>￦</v>
          </cell>
          <cell r="F611">
            <v>22231</v>
          </cell>
          <cell r="G611">
            <v>1</v>
          </cell>
          <cell r="H611">
            <v>12688.085591597392</v>
          </cell>
          <cell r="I611">
            <v>1</v>
          </cell>
          <cell r="J611">
            <v>5769.0624417061663</v>
          </cell>
          <cell r="K611">
            <v>3061.1600000080944</v>
          </cell>
          <cell r="L611">
            <v>712.69196668834775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9542.9144084026084</v>
          </cell>
        </row>
        <row r="612">
          <cell r="D612" t="str">
            <v>출</v>
          </cell>
          <cell r="E612" t="str">
            <v>＄</v>
          </cell>
          <cell r="F612">
            <v>27518</v>
          </cell>
          <cell r="H612">
            <v>15705.57956500279</v>
          </cell>
          <cell r="J612">
            <v>7141.0669907278252</v>
          </cell>
          <cell r="K612">
            <v>3789.1683181243643</v>
          </cell>
          <cell r="L612">
            <v>882.185126145020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11812.42043499721</v>
          </cell>
        </row>
        <row r="613">
          <cell r="A613" t="str">
            <v>H1007재</v>
          </cell>
          <cell r="C613" t="str">
            <v>H1007</v>
          </cell>
          <cell r="D613" t="str">
            <v>직</v>
          </cell>
          <cell r="E613" t="str">
            <v>재료비</v>
          </cell>
          <cell r="F613">
            <v>14327</v>
          </cell>
          <cell r="G613">
            <v>0.64446043812693987</v>
          </cell>
          <cell r="H613">
            <v>8224</v>
          </cell>
          <cell r="I613">
            <v>0.6481671281793917</v>
          </cell>
          <cell r="J613">
            <v>3933</v>
          </cell>
          <cell r="K613">
            <v>1624</v>
          </cell>
          <cell r="L613">
            <v>546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6103</v>
          </cell>
        </row>
        <row r="614">
          <cell r="A614" t="str">
            <v>H1007노</v>
          </cell>
          <cell r="C614" t="str">
            <v>73K</v>
          </cell>
          <cell r="D614" t="str">
            <v>접</v>
          </cell>
          <cell r="E614" t="str">
            <v>노무비</v>
          </cell>
          <cell r="F614">
            <v>4544.9112015000001</v>
          </cell>
          <cell r="G614">
            <v>0.20444025016868336</v>
          </cell>
          <cell r="H614">
            <v>2644.2347909999999</v>
          </cell>
          <cell r="I614">
            <v>0.20840297552462356</v>
          </cell>
          <cell r="J614">
            <v>1057.4033460000001</v>
          </cell>
          <cell r="K614">
            <v>843.27306450000003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900.6764105000002</v>
          </cell>
        </row>
        <row r="615">
          <cell r="A615" t="str">
            <v>H1007사</v>
          </cell>
          <cell r="C615" t="str">
            <v>B.C</v>
          </cell>
          <cell r="D615" t="str">
            <v>비</v>
          </cell>
          <cell r="E615" t="str">
            <v>M-H</v>
          </cell>
          <cell r="F615">
            <v>326322</v>
          </cell>
          <cell r="H615">
            <v>185140</v>
          </cell>
          <cell r="J615">
            <v>82237</v>
          </cell>
          <cell r="K615">
            <v>58945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141182</v>
          </cell>
        </row>
        <row r="616">
          <cell r="A616" t="str">
            <v>H1007경</v>
          </cell>
          <cell r="E616" t="str">
            <v>경  비</v>
          </cell>
          <cell r="F616">
            <v>373.95099999999996</v>
          </cell>
          <cell r="G616">
            <v>1.6821150645495029E-2</v>
          </cell>
          <cell r="H616">
            <v>116.11799999999999</v>
          </cell>
          <cell r="I616">
            <v>9.1517352371029426E-3</v>
          </cell>
          <cell r="J616">
            <v>4</v>
          </cell>
          <cell r="K616">
            <v>182.84</v>
          </cell>
          <cell r="L616">
            <v>70.99299999999999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257.83299999999997</v>
          </cell>
        </row>
        <row r="617">
          <cell r="E617" t="str">
            <v>계</v>
          </cell>
          <cell r="F617">
            <v>19245.8622015</v>
          </cell>
          <cell r="G617">
            <v>0.86572183894111832</v>
          </cell>
          <cell r="H617">
            <v>10984.352790999999</v>
          </cell>
          <cell r="I617">
            <v>0.86572183894111809</v>
          </cell>
          <cell r="J617">
            <v>4994.4033460000001</v>
          </cell>
          <cell r="K617">
            <v>2650.1130645000003</v>
          </cell>
          <cell r="L617">
            <v>616.9929999999999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8261.5094105000007</v>
          </cell>
        </row>
        <row r="618">
          <cell r="A618" t="str">
            <v>H1008매</v>
          </cell>
          <cell r="D618" t="str">
            <v>매</v>
          </cell>
          <cell r="E618" t="str">
            <v>￦</v>
          </cell>
          <cell r="F618">
            <v>22143</v>
          </cell>
          <cell r="G618">
            <v>1</v>
          </cell>
          <cell r="H618">
            <v>5079.5389327285411</v>
          </cell>
          <cell r="I618">
            <v>1</v>
          </cell>
          <cell r="J618">
            <v>3511.9721448852761</v>
          </cell>
          <cell r="K618">
            <v>4470.8074459268209</v>
          </cell>
          <cell r="L618">
            <v>5837.9207376718805</v>
          </cell>
          <cell r="M618">
            <v>2387.38184596063</v>
          </cell>
          <cell r="N618">
            <v>776.09823370585582</v>
          </cell>
          <cell r="O618">
            <v>53.745979963161517</v>
          </cell>
          <cell r="P618">
            <v>25.534679157830396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17063.461067271455</v>
          </cell>
        </row>
        <row r="619">
          <cell r="D619" t="str">
            <v>출</v>
          </cell>
          <cell r="E619" t="str">
            <v>＄</v>
          </cell>
          <cell r="F619">
            <v>27518</v>
          </cell>
          <cell r="H619">
            <v>6312.5480897269563</v>
          </cell>
          <cell r="J619">
            <v>4364.4695607168424</v>
          </cell>
          <cell r="K619">
            <v>5556.0528969432444</v>
          </cell>
          <cell r="L619">
            <v>7255.0197741613511</v>
          </cell>
          <cell r="M619">
            <v>2966.8957971884847</v>
          </cell>
          <cell r="N619">
            <v>964.48860565947439</v>
          </cell>
          <cell r="O619">
            <v>66.792298994096498</v>
          </cell>
          <cell r="P619">
            <v>31.732976609545993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1205.451910273037</v>
          </cell>
        </row>
        <row r="620">
          <cell r="A620" t="str">
            <v>H1008재</v>
          </cell>
          <cell r="C620" t="str">
            <v>H1008</v>
          </cell>
          <cell r="D620" t="str">
            <v>직</v>
          </cell>
          <cell r="E620" t="str">
            <v>재료비</v>
          </cell>
          <cell r="F620">
            <v>14316</v>
          </cell>
          <cell r="G620">
            <v>0.64652486112992824</v>
          </cell>
          <cell r="H620">
            <v>3712</v>
          </cell>
          <cell r="I620">
            <v>0.73077498748612812</v>
          </cell>
          <cell r="J620">
            <v>1795</v>
          </cell>
          <cell r="K620">
            <v>2861</v>
          </cell>
          <cell r="L620">
            <v>3947</v>
          </cell>
          <cell r="M620">
            <v>1463</v>
          </cell>
          <cell r="N620">
            <v>538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0604</v>
          </cell>
        </row>
        <row r="621">
          <cell r="A621" t="str">
            <v>H1008노</v>
          </cell>
          <cell r="C621" t="str">
            <v>73K</v>
          </cell>
          <cell r="D621" t="str">
            <v>접</v>
          </cell>
          <cell r="E621" t="str">
            <v>노무비</v>
          </cell>
          <cell r="F621">
            <v>4058.4753764999996</v>
          </cell>
          <cell r="G621">
            <v>0.18328480226256602</v>
          </cell>
          <cell r="H621">
            <v>538.69081259999996</v>
          </cell>
          <cell r="I621">
            <v>0.10605112387840979</v>
          </cell>
          <cell r="J621">
            <v>1113.9785460000001</v>
          </cell>
          <cell r="K621">
            <v>905.11833480000007</v>
          </cell>
          <cell r="L621">
            <v>984.75365999999997</v>
          </cell>
          <cell r="M621">
            <v>392.31521420000001</v>
          </cell>
          <cell r="N621">
            <v>56.603420999999997</v>
          </cell>
          <cell r="O621">
            <v>45.431101800000008</v>
          </cell>
          <cell r="P621">
            <v>21.5842861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3519.7845638999997</v>
          </cell>
        </row>
        <row r="622">
          <cell r="A622" t="str">
            <v>H1008사</v>
          </cell>
          <cell r="C622" t="str">
            <v>B.C</v>
          </cell>
          <cell r="D622" t="str">
            <v>비</v>
          </cell>
          <cell r="E622" t="str">
            <v>M-H</v>
          </cell>
          <cell r="F622">
            <v>305045</v>
          </cell>
          <cell r="H622">
            <v>37506</v>
          </cell>
          <cell r="J622">
            <v>86637</v>
          </cell>
          <cell r="K622">
            <v>63268</v>
          </cell>
          <cell r="L622">
            <v>77880</v>
          </cell>
          <cell r="M622">
            <v>30758</v>
          </cell>
          <cell r="N622">
            <v>4266</v>
          </cell>
          <cell r="O622">
            <v>3339</v>
          </cell>
          <cell r="P622">
            <v>139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267539</v>
          </cell>
        </row>
        <row r="623">
          <cell r="A623" t="str">
            <v>H1008경</v>
          </cell>
          <cell r="E623" t="str">
            <v>경  비</v>
          </cell>
          <cell r="F623">
            <v>342.84800000000001</v>
          </cell>
          <cell r="G623">
            <v>1.5483358171882762E-2</v>
          </cell>
          <cell r="H623">
            <v>43.008000000000003</v>
          </cell>
          <cell r="I623">
            <v>8.4669101998392782E-3</v>
          </cell>
          <cell r="J623">
            <v>59.667000000000002</v>
          </cell>
          <cell r="K623">
            <v>13.023999999999999</v>
          </cell>
          <cell r="L623">
            <v>3</v>
          </cell>
          <cell r="M623">
            <v>162.72200000000001</v>
          </cell>
          <cell r="N623">
            <v>61.427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299.83999999999997</v>
          </cell>
        </row>
        <row r="624">
          <cell r="E624" t="str">
            <v>계</v>
          </cell>
          <cell r="F624">
            <v>18717.3233765</v>
          </cell>
          <cell r="G624">
            <v>0.84529302156437702</v>
          </cell>
          <cell r="H624">
            <v>4293.6988125999997</v>
          </cell>
          <cell r="I624">
            <v>0.84529302156437713</v>
          </cell>
          <cell r="J624">
            <v>2968.6455460000002</v>
          </cell>
          <cell r="K624">
            <v>3779.1423347999998</v>
          </cell>
          <cell r="L624">
            <v>4934.7536600000003</v>
          </cell>
          <cell r="M624">
            <v>2018.0372141999999</v>
          </cell>
          <cell r="N624">
            <v>656.03042100000005</v>
          </cell>
          <cell r="O624">
            <v>45.431101800000008</v>
          </cell>
          <cell r="P624">
            <v>21.58428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4423.624563900001</v>
          </cell>
        </row>
        <row r="625">
          <cell r="A625" t="str">
            <v>H0233매</v>
          </cell>
          <cell r="D625" t="str">
            <v>매</v>
          </cell>
          <cell r="E625" t="str">
            <v>￦</v>
          </cell>
          <cell r="F625">
            <v>27186</v>
          </cell>
          <cell r="G625">
            <v>1</v>
          </cell>
          <cell r="H625">
            <v>6528.4145227715517</v>
          </cell>
          <cell r="I625">
            <v>1</v>
          </cell>
          <cell r="J625">
            <v>2632.4437994905047</v>
          </cell>
          <cell r="K625">
            <v>3222.8466308548177</v>
          </cell>
          <cell r="L625">
            <v>3919.2314673212159</v>
          </cell>
          <cell r="M625">
            <v>5591.9780920177391</v>
          </cell>
          <cell r="N625">
            <v>2610.8987224704915</v>
          </cell>
          <cell r="O625">
            <v>1921.9137726895933</v>
          </cell>
          <cell r="P625">
            <v>622.3784314269069</v>
          </cell>
          <cell r="Q625">
            <v>135.8945609571856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0657.585477228455</v>
          </cell>
        </row>
        <row r="626">
          <cell r="D626" t="str">
            <v>출</v>
          </cell>
          <cell r="E626" t="str">
            <v>＄</v>
          </cell>
          <cell r="F626">
            <v>33962</v>
          </cell>
          <cell r="H626">
            <v>8155.5953072304656</v>
          </cell>
          <cell r="J626">
            <v>3288.5697167033222</v>
          </cell>
          <cell r="K626">
            <v>4026.1280540385242</v>
          </cell>
          <cell r="L626">
            <v>4896.083980473888</v>
          </cell>
          <cell r="M626">
            <v>6985.755902343355</v>
          </cell>
          <cell r="N626">
            <v>3261.6546168080204</v>
          </cell>
          <cell r="O626">
            <v>2400.9429687369957</v>
          </cell>
          <cell r="P626">
            <v>777.50372574562687</v>
          </cell>
          <cell r="Q626">
            <v>169.76572791980936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25806.404692769545</v>
          </cell>
        </row>
        <row r="627">
          <cell r="A627" t="str">
            <v>H0233재</v>
          </cell>
          <cell r="C627" t="str">
            <v>H0233</v>
          </cell>
          <cell r="D627" t="str">
            <v>직</v>
          </cell>
          <cell r="E627" t="str">
            <v>재료비</v>
          </cell>
          <cell r="F627">
            <v>17916</v>
          </cell>
          <cell r="G627">
            <v>0.65901566983005955</v>
          </cell>
          <cell r="H627">
            <v>5473</v>
          </cell>
          <cell r="I627">
            <v>0.83833524677543159</v>
          </cell>
          <cell r="J627">
            <v>1838</v>
          </cell>
          <cell r="K627">
            <v>1637</v>
          </cell>
          <cell r="L627">
            <v>2151</v>
          </cell>
          <cell r="M627">
            <v>4168</v>
          </cell>
          <cell r="N627">
            <v>1511</v>
          </cell>
          <cell r="O627">
            <v>668</v>
          </cell>
          <cell r="P627">
            <v>350</v>
          </cell>
          <cell r="Q627">
            <v>12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2443</v>
          </cell>
        </row>
        <row r="628">
          <cell r="A628" t="str">
            <v>H0233노</v>
          </cell>
          <cell r="C628" t="str">
            <v>40K</v>
          </cell>
          <cell r="D628" t="str">
            <v>접</v>
          </cell>
          <cell r="E628" t="str">
            <v>노무비</v>
          </cell>
          <cell r="F628">
            <v>4966.5858010999991</v>
          </cell>
          <cell r="G628">
            <v>0.1826890973699698</v>
          </cell>
          <cell r="H628">
            <v>110.0791576</v>
          </cell>
          <cell r="I628">
            <v>1.6861545359296112E-2</v>
          </cell>
          <cell r="J628">
            <v>486.54671999999999</v>
          </cell>
          <cell r="K628">
            <v>1094.2735889999999</v>
          </cell>
          <cell r="L628">
            <v>1308.250548</v>
          </cell>
          <cell r="M628">
            <v>766.92662719999998</v>
          </cell>
          <cell r="N628">
            <v>705.459608</v>
          </cell>
          <cell r="O628">
            <v>431.50702680000001</v>
          </cell>
          <cell r="P628">
            <v>63.542524499999999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4856.506643499999</v>
          </cell>
        </row>
        <row r="629">
          <cell r="A629" t="str">
            <v>H0233사</v>
          </cell>
          <cell r="C629" t="str">
            <v>C.T</v>
          </cell>
          <cell r="D629" t="str">
            <v>비</v>
          </cell>
          <cell r="E629" t="str">
            <v>M-H</v>
          </cell>
          <cell r="F629">
            <v>374461</v>
          </cell>
          <cell r="H629">
            <v>7562</v>
          </cell>
          <cell r="J629">
            <v>37840</v>
          </cell>
          <cell r="K629">
            <v>76490</v>
          </cell>
          <cell r="L629">
            <v>103464</v>
          </cell>
          <cell r="M629">
            <v>60128</v>
          </cell>
          <cell r="N629">
            <v>53168</v>
          </cell>
          <cell r="O629">
            <v>31714</v>
          </cell>
          <cell r="P629">
            <v>4095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366899</v>
          </cell>
        </row>
        <row r="630">
          <cell r="A630" t="str">
            <v>H0233경</v>
          </cell>
          <cell r="E630" t="str">
            <v>경  비</v>
          </cell>
          <cell r="F630">
            <v>1123.673</v>
          </cell>
          <cell r="G630">
            <v>4.1332781578753773E-2</v>
          </cell>
          <cell r="H630">
            <v>181.756</v>
          </cell>
          <cell r="I630">
            <v>2.7840756644055425E-2</v>
          </cell>
          <cell r="J630">
            <v>0</v>
          </cell>
          <cell r="K630">
            <v>114.621</v>
          </cell>
          <cell r="L630">
            <v>1.5780000000000001</v>
          </cell>
          <cell r="M630">
            <v>3</v>
          </cell>
          <cell r="N630">
            <v>89.061999999999998</v>
          </cell>
          <cell r="O630">
            <v>597.61500000000001</v>
          </cell>
          <cell r="P630">
            <v>136.041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941.91699999999992</v>
          </cell>
        </row>
        <row r="631">
          <cell r="E631" t="str">
            <v>계</v>
          </cell>
          <cell r="F631">
            <v>24006.258801099997</v>
          </cell>
          <cell r="G631">
            <v>0.88303754877878304</v>
          </cell>
          <cell r="H631">
            <v>5764.8351576000005</v>
          </cell>
          <cell r="I631">
            <v>0.88303754877878304</v>
          </cell>
          <cell r="J631">
            <v>2324.5467199999998</v>
          </cell>
          <cell r="K631">
            <v>2845.894589</v>
          </cell>
          <cell r="L631">
            <v>3460.828548</v>
          </cell>
          <cell r="M631">
            <v>4937.9266272000004</v>
          </cell>
          <cell r="N631">
            <v>2305.521608</v>
          </cell>
          <cell r="O631">
            <v>1697.1220268</v>
          </cell>
          <cell r="P631">
            <v>549.58352450000007</v>
          </cell>
          <cell r="Q631">
            <v>12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18241.423643499998</v>
          </cell>
        </row>
        <row r="632">
          <cell r="A632" t="str">
            <v>H1025매</v>
          </cell>
          <cell r="D632" t="str">
            <v>매</v>
          </cell>
          <cell r="E632" t="str">
            <v>￦</v>
          </cell>
          <cell r="F632">
            <v>19142</v>
          </cell>
          <cell r="G632">
            <v>1</v>
          </cell>
          <cell r="H632">
            <v>3056.9154777640424</v>
          </cell>
          <cell r="I632">
            <v>1</v>
          </cell>
          <cell r="J632">
            <v>813.93241669695226</v>
          </cell>
          <cell r="K632">
            <v>1015.0585025883897</v>
          </cell>
          <cell r="L632">
            <v>1763.7102299313246</v>
          </cell>
          <cell r="M632">
            <v>2587.0925105613842</v>
          </cell>
          <cell r="N632">
            <v>2507.8055452092649</v>
          </cell>
          <cell r="O632">
            <v>4446.7050351798462</v>
          </cell>
          <cell r="P632">
            <v>1931.1787889594671</v>
          </cell>
          <cell r="Q632">
            <v>866.05667233142231</v>
          </cell>
          <cell r="R632">
            <v>153.54482077790453</v>
          </cell>
          <cell r="S632">
            <v>0</v>
          </cell>
          <cell r="T632">
            <v>0</v>
          </cell>
          <cell r="U632">
            <v>0</v>
          </cell>
          <cell r="V632">
            <v>16085.084522235957</v>
          </cell>
        </row>
        <row r="633">
          <cell r="D633" t="str">
            <v>출</v>
          </cell>
          <cell r="E633" t="str">
            <v>＄</v>
          </cell>
          <cell r="F633">
            <v>24344</v>
          </cell>
          <cell r="H633">
            <v>3887.6580498739863</v>
          </cell>
          <cell r="J633">
            <v>1035.1254180373319</v>
          </cell>
          <cell r="K633">
            <v>1290.9092146594796</v>
          </cell>
          <cell r="L633">
            <v>2243.0133652412583</v>
          </cell>
          <cell r="M633">
            <v>3290.1567274635008</v>
          </cell>
          <cell r="N633">
            <v>3189.3228603371826</v>
          </cell>
          <cell r="O633">
            <v>5655.1346450955061</v>
          </cell>
          <cell r="P633">
            <v>2455.9929181083098</v>
          </cell>
          <cell r="Q633">
            <v>1101.4148799099439</v>
          </cell>
          <cell r="R633">
            <v>195.27192127349849</v>
          </cell>
          <cell r="S633">
            <v>0</v>
          </cell>
          <cell r="T633">
            <v>0</v>
          </cell>
          <cell r="U633">
            <v>0</v>
          </cell>
          <cell r="V633">
            <v>20456.34195012601</v>
          </cell>
        </row>
        <row r="634">
          <cell r="A634" t="str">
            <v>H1025재</v>
          </cell>
          <cell r="C634" t="str">
            <v>H1025</v>
          </cell>
          <cell r="D634" t="str">
            <v>직</v>
          </cell>
          <cell r="E634" t="str">
            <v>재료비</v>
          </cell>
          <cell r="F634">
            <v>13709</v>
          </cell>
          <cell r="G634">
            <v>0.71617385853097904</v>
          </cell>
          <cell r="H634">
            <v>2639</v>
          </cell>
          <cell r="I634">
            <v>0.86328850738466489</v>
          </cell>
          <cell r="J634">
            <v>683</v>
          </cell>
          <cell r="K634">
            <v>809</v>
          </cell>
          <cell r="L634">
            <v>1233</v>
          </cell>
          <cell r="M634">
            <v>1426</v>
          </cell>
          <cell r="N634">
            <v>1591</v>
          </cell>
          <cell r="O634">
            <v>3414</v>
          </cell>
          <cell r="P634">
            <v>1180</v>
          </cell>
          <cell r="Q634">
            <v>634</v>
          </cell>
          <cell r="R634">
            <v>100</v>
          </cell>
          <cell r="S634">
            <v>0</v>
          </cell>
          <cell r="T634">
            <v>0</v>
          </cell>
          <cell r="U634">
            <v>0</v>
          </cell>
          <cell r="V634">
            <v>11070</v>
          </cell>
        </row>
        <row r="635">
          <cell r="A635" t="str">
            <v>H1025노</v>
          </cell>
          <cell r="C635" t="str">
            <v>45K</v>
          </cell>
          <cell r="D635" t="str">
            <v>접</v>
          </cell>
          <cell r="E635" t="str">
            <v>노무비</v>
          </cell>
          <cell r="F635">
            <v>3124.1714711</v>
          </cell>
          <cell r="G635">
            <v>0.16321029521993521</v>
          </cell>
          <cell r="H635">
            <v>11.036</v>
          </cell>
          <cell r="I635">
            <v>3.6101750539966507E-3</v>
          </cell>
          <cell r="J635">
            <v>46.404522</v>
          </cell>
          <cell r="K635">
            <v>100.64341349999999</v>
          </cell>
          <cell r="L635">
            <v>347.54672699999998</v>
          </cell>
          <cell r="M635">
            <v>845.29273279999995</v>
          </cell>
          <cell r="N635">
            <v>654.86681750000002</v>
          </cell>
          <cell r="O635">
            <v>567.90918180000006</v>
          </cell>
          <cell r="P635">
            <v>448.24246769999996</v>
          </cell>
          <cell r="Q635">
            <v>102.22960880000001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3113.1354710999999</v>
          </cell>
        </row>
        <row r="636">
          <cell r="A636" t="str">
            <v>H1025사</v>
          </cell>
          <cell r="C636" t="str">
            <v>B.C</v>
          </cell>
          <cell r="D636" t="str">
            <v>비</v>
          </cell>
          <cell r="E636" t="str">
            <v>M-H</v>
          </cell>
          <cell r="F636">
            <v>232105</v>
          </cell>
          <cell r="H636">
            <v>803</v>
          </cell>
          <cell r="J636">
            <v>3609</v>
          </cell>
          <cell r="K636">
            <v>7035</v>
          </cell>
          <cell r="L636">
            <v>27486</v>
          </cell>
          <cell r="M636">
            <v>66272</v>
          </cell>
          <cell r="N636">
            <v>49355</v>
          </cell>
          <cell r="O636">
            <v>41739</v>
          </cell>
          <cell r="P636">
            <v>28887</v>
          </cell>
          <cell r="Q636">
            <v>6919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231302</v>
          </cell>
        </row>
        <row r="637">
          <cell r="A637" t="str">
            <v>H1025경</v>
          </cell>
          <cell r="E637" t="str">
            <v>경  비</v>
          </cell>
          <cell r="F637">
            <v>320.90800000000002</v>
          </cell>
          <cell r="G637">
            <v>1.6764601400062692E-2</v>
          </cell>
          <cell r="H637">
            <v>89.415000000000006</v>
          </cell>
          <cell r="I637">
            <v>2.9250072712315202E-2</v>
          </cell>
          <cell r="J637">
            <v>0</v>
          </cell>
          <cell r="K637">
            <v>0</v>
          </cell>
          <cell r="L637">
            <v>0</v>
          </cell>
          <cell r="M637">
            <v>47.127000000000002</v>
          </cell>
          <cell r="N637">
            <v>1.5</v>
          </cell>
          <cell r="O637">
            <v>3</v>
          </cell>
          <cell r="P637">
            <v>102.381</v>
          </cell>
          <cell r="Q637">
            <v>39.886000000000003</v>
          </cell>
          <cell r="R637">
            <v>37.598999999999997</v>
          </cell>
          <cell r="S637">
            <v>0</v>
          </cell>
          <cell r="T637">
            <v>0</v>
          </cell>
          <cell r="U637">
            <v>0</v>
          </cell>
          <cell r="V637">
            <v>231.49299999999999</v>
          </cell>
        </row>
        <row r="638">
          <cell r="E638" t="str">
            <v>계</v>
          </cell>
          <cell r="F638">
            <v>17154.079471099998</v>
          </cell>
          <cell r="G638">
            <v>0.89614875515097692</v>
          </cell>
          <cell r="H638">
            <v>2739.451</v>
          </cell>
          <cell r="I638">
            <v>0.89614875515097669</v>
          </cell>
          <cell r="J638">
            <v>729.40452200000004</v>
          </cell>
          <cell r="K638">
            <v>909.64341349999995</v>
          </cell>
          <cell r="L638">
            <v>1580.5467269999999</v>
          </cell>
          <cell r="M638">
            <v>2318.4197328</v>
          </cell>
          <cell r="N638">
            <v>2247.3668175000003</v>
          </cell>
          <cell r="O638">
            <v>3984.9091818000002</v>
          </cell>
          <cell r="P638">
            <v>1730.6234677</v>
          </cell>
          <cell r="Q638">
            <v>776.11560880000002</v>
          </cell>
          <cell r="R638">
            <v>137.59899999999999</v>
          </cell>
          <cell r="S638">
            <v>0</v>
          </cell>
          <cell r="T638">
            <v>0</v>
          </cell>
          <cell r="U638">
            <v>0</v>
          </cell>
          <cell r="V638">
            <v>14414.628471100001</v>
          </cell>
        </row>
        <row r="639">
          <cell r="A639" t="str">
            <v>H1026매</v>
          </cell>
          <cell r="D639" t="str">
            <v>매</v>
          </cell>
          <cell r="E639" t="str">
            <v>￦</v>
          </cell>
          <cell r="F639">
            <v>19124</v>
          </cell>
          <cell r="G639">
            <v>1</v>
          </cell>
          <cell r="H639">
            <v>1162.51527337838</v>
          </cell>
          <cell r="I639">
            <v>1</v>
          </cell>
          <cell r="J639">
            <v>1047.629238288511</v>
          </cell>
          <cell r="K639">
            <v>1827.2922391930363</v>
          </cell>
          <cell r="L639">
            <v>2885.7785033617038</v>
          </cell>
          <cell r="M639">
            <v>2564.8495207662299</v>
          </cell>
          <cell r="N639">
            <v>2574.9268827748529</v>
          </cell>
          <cell r="O639">
            <v>4545.6332382780429</v>
          </cell>
          <cell r="P639">
            <v>1410.1285555710447</v>
          </cell>
          <cell r="Q639">
            <v>623.37539472723438</v>
          </cell>
          <cell r="R639">
            <v>404.91738893405636</v>
          </cell>
          <cell r="S639">
            <v>53.002262756683194</v>
          </cell>
          <cell r="T639">
            <v>23.951501970219397</v>
          </cell>
          <cell r="U639">
            <v>0</v>
          </cell>
          <cell r="V639">
            <v>17961.484726621617</v>
          </cell>
        </row>
        <row r="640">
          <cell r="D640" t="str">
            <v>출</v>
          </cell>
          <cell r="E640" t="str">
            <v>＄</v>
          </cell>
          <cell r="F640">
            <v>24344</v>
          </cell>
          <cell r="H640">
            <v>1479.8301513869108</v>
          </cell>
          <cell r="J640">
            <v>1333.5853470453626</v>
          </cell>
          <cell r="K640">
            <v>2326.0616121582971</v>
          </cell>
          <cell r="L640">
            <v>3673.467469453949</v>
          </cell>
          <cell r="M640">
            <v>3264.9391724290472</v>
          </cell>
          <cell r="N640">
            <v>3277.7672053059518</v>
          </cell>
          <cell r="O640">
            <v>5786.3885982347138</v>
          </cell>
          <cell r="P640">
            <v>1795.0308281123987</v>
          </cell>
          <cell r="Q640">
            <v>793.52910527294466</v>
          </cell>
          <cell r="R640">
            <v>515.44179649710668</v>
          </cell>
          <cell r="S640">
            <v>67.469519166947066</v>
          </cell>
          <cell r="T640">
            <v>30.489194936363784</v>
          </cell>
          <cell r="U640">
            <v>0</v>
          </cell>
          <cell r="V640">
            <v>22864.169848613081</v>
          </cell>
        </row>
        <row r="641">
          <cell r="A641" t="str">
            <v>H1026재</v>
          </cell>
          <cell r="C641" t="str">
            <v>H1026</v>
          </cell>
          <cell r="D641" t="str">
            <v>직</v>
          </cell>
          <cell r="E641" t="str">
            <v>재료비</v>
          </cell>
          <cell r="F641">
            <v>13311</v>
          </cell>
          <cell r="G641">
            <v>0.6960363940598201</v>
          </cell>
          <cell r="H641">
            <v>909</v>
          </cell>
          <cell r="I641">
            <v>0.78192521063259623</v>
          </cell>
          <cell r="J641">
            <v>853</v>
          </cell>
          <cell r="K641">
            <v>1494</v>
          </cell>
          <cell r="L641">
            <v>2082</v>
          </cell>
          <cell r="M641">
            <v>1491</v>
          </cell>
          <cell r="N641">
            <v>1529</v>
          </cell>
          <cell r="O641">
            <v>3464</v>
          </cell>
          <cell r="P641">
            <v>863</v>
          </cell>
          <cell r="Q641">
            <v>410</v>
          </cell>
          <cell r="R641">
            <v>216</v>
          </cell>
          <cell r="S641">
            <v>0</v>
          </cell>
          <cell r="T641">
            <v>0</v>
          </cell>
          <cell r="U641">
            <v>0</v>
          </cell>
          <cell r="V641">
            <v>12402</v>
          </cell>
        </row>
        <row r="642">
          <cell r="A642" t="str">
            <v>H1026노</v>
          </cell>
          <cell r="C642" t="str">
            <v>45K</v>
          </cell>
          <cell r="D642" t="str">
            <v>접</v>
          </cell>
          <cell r="E642" t="str">
            <v>노무비</v>
          </cell>
          <cell r="F642">
            <v>3138.3720305000002</v>
          </cell>
          <cell r="G642">
            <v>0.16410646467789167</v>
          </cell>
          <cell r="H642">
            <v>12.991</v>
          </cell>
          <cell r="I642">
            <v>1.1174906943155179E-2</v>
          </cell>
          <cell r="J642">
            <v>65.601516000000004</v>
          </cell>
          <cell r="K642">
            <v>108.23995260000001</v>
          </cell>
          <cell r="L642">
            <v>448.36132550000002</v>
          </cell>
          <cell r="M642">
            <v>711.87647879999997</v>
          </cell>
          <cell r="N642">
            <v>728.29469649999999</v>
          </cell>
          <cell r="O642">
            <v>518.89964940000004</v>
          </cell>
          <cell r="P642">
            <v>272.52682730000004</v>
          </cell>
          <cell r="Q642">
            <v>132.3414664</v>
          </cell>
          <cell r="R642">
            <v>71.763104200000001</v>
          </cell>
          <cell r="S642">
            <v>46.474417800000005</v>
          </cell>
          <cell r="T642">
            <v>21.001595999999999</v>
          </cell>
          <cell r="U642">
            <v>0</v>
          </cell>
          <cell r="V642">
            <v>3125.3810305000002</v>
          </cell>
        </row>
        <row r="643">
          <cell r="A643" t="str">
            <v>H1026사</v>
          </cell>
          <cell r="C643" t="str">
            <v>B.C</v>
          </cell>
          <cell r="D643" t="str">
            <v>비</v>
          </cell>
          <cell r="E643" t="str">
            <v>M-H</v>
          </cell>
          <cell r="F643">
            <v>234300</v>
          </cell>
          <cell r="H643">
            <v>899</v>
          </cell>
          <cell r="J643">
            <v>5102</v>
          </cell>
          <cell r="K643">
            <v>7566</v>
          </cell>
          <cell r="L643">
            <v>35459</v>
          </cell>
          <cell r="M643">
            <v>55812</v>
          </cell>
          <cell r="N643">
            <v>54889</v>
          </cell>
          <cell r="O643">
            <v>38137</v>
          </cell>
          <cell r="P643">
            <v>17563</v>
          </cell>
          <cell r="Q643">
            <v>8957</v>
          </cell>
          <cell r="R643">
            <v>4877</v>
          </cell>
          <cell r="S643">
            <v>3499</v>
          </cell>
          <cell r="T643">
            <v>1540</v>
          </cell>
          <cell r="U643">
            <v>0</v>
          </cell>
          <cell r="V643">
            <v>233401</v>
          </cell>
        </row>
        <row r="644">
          <cell r="A644" t="str">
            <v>H1026경</v>
          </cell>
          <cell r="E644" t="str">
            <v>경  비</v>
          </cell>
          <cell r="F644">
            <v>319.28500000000003</v>
          </cell>
          <cell r="G644">
            <v>1.6695513490901488E-2</v>
          </cell>
          <cell r="H644">
            <v>97.347000000000008</v>
          </cell>
          <cell r="I644">
            <v>8.3738254652861777E-2</v>
          </cell>
          <cell r="J644">
            <v>0</v>
          </cell>
          <cell r="K644">
            <v>0</v>
          </cell>
          <cell r="L644">
            <v>0</v>
          </cell>
          <cell r="M644">
            <v>46.082000000000001</v>
          </cell>
          <cell r="N644">
            <v>0.5</v>
          </cell>
          <cell r="O644">
            <v>2.8860000000000001</v>
          </cell>
          <cell r="P644">
            <v>100.928</v>
          </cell>
          <cell r="Q644">
            <v>4.258</v>
          </cell>
          <cell r="R644">
            <v>67.284000000000006</v>
          </cell>
          <cell r="S644">
            <v>0</v>
          </cell>
          <cell r="T644">
            <v>0</v>
          </cell>
          <cell r="U644">
            <v>0</v>
          </cell>
          <cell r="V644">
            <v>221.93800000000005</v>
          </cell>
        </row>
        <row r="645">
          <cell r="E645" t="str">
            <v>계</v>
          </cell>
          <cell r="F645">
            <v>16768.657030499999</v>
          </cell>
          <cell r="G645">
            <v>0.87683837222861327</v>
          </cell>
          <cell r="H645">
            <v>1019.338</v>
          </cell>
          <cell r="I645">
            <v>0.87683837222861316</v>
          </cell>
          <cell r="J645">
            <v>918.60151599999995</v>
          </cell>
          <cell r="K645">
            <v>1602.2399525999999</v>
          </cell>
          <cell r="L645">
            <v>2530.3613255</v>
          </cell>
          <cell r="M645">
            <v>2248.9584787999997</v>
          </cell>
          <cell r="N645">
            <v>2257.7946965000001</v>
          </cell>
          <cell r="O645">
            <v>3985.7856494000002</v>
          </cell>
          <cell r="P645">
            <v>1236.4548273</v>
          </cell>
          <cell r="Q645">
            <v>546.59946639999998</v>
          </cell>
          <cell r="R645">
            <v>355.04710419999998</v>
          </cell>
          <cell r="S645">
            <v>46.474417800000005</v>
          </cell>
          <cell r="T645">
            <v>21.001595999999999</v>
          </cell>
          <cell r="U645">
            <v>0</v>
          </cell>
          <cell r="V645">
            <v>15749.319030500001</v>
          </cell>
        </row>
        <row r="646">
          <cell r="A646" t="str">
            <v>H1030매</v>
          </cell>
          <cell r="D646" t="str">
            <v>매</v>
          </cell>
          <cell r="E646" t="str">
            <v>￦</v>
          </cell>
          <cell r="F646">
            <v>22382</v>
          </cell>
          <cell r="G646">
            <v>1</v>
          </cell>
          <cell r="H646">
            <v>0</v>
          </cell>
          <cell r="I646" t="e">
            <v>#DIV/0!</v>
          </cell>
          <cell r="J646">
            <v>0</v>
          </cell>
          <cell r="K646">
            <v>67.685065128400339</v>
          </cell>
          <cell r="L646">
            <v>1199.1053702819186</v>
          </cell>
          <cell r="M646">
            <v>1475.8597799041322</v>
          </cell>
          <cell r="N646">
            <v>3613.7118722185228</v>
          </cell>
          <cell r="O646">
            <v>3807.6054016354897</v>
          </cell>
          <cell r="P646">
            <v>5263.7960745517448</v>
          </cell>
          <cell r="Q646">
            <v>2562.4400720350077</v>
          </cell>
          <cell r="R646">
            <v>2511.8491683386037</v>
          </cell>
          <cell r="S646">
            <v>963.21298844974444</v>
          </cell>
          <cell r="T646">
            <v>916.73420745643671</v>
          </cell>
          <cell r="U646">
            <v>0</v>
          </cell>
          <cell r="V646">
            <v>22382</v>
          </cell>
        </row>
        <row r="647">
          <cell r="D647" t="str">
            <v>출</v>
          </cell>
          <cell r="E647" t="str">
            <v>＄</v>
          </cell>
          <cell r="F647">
            <v>28039</v>
          </cell>
          <cell r="H647">
            <v>0</v>
          </cell>
          <cell r="J647">
            <v>0</v>
          </cell>
          <cell r="K647">
            <v>84.79231262332307</v>
          </cell>
          <cell r="L647">
            <v>1502.1765471063675</v>
          </cell>
          <cell r="M647">
            <v>1848.8800093258853</v>
          </cell>
          <cell r="N647">
            <v>4527.0693943854503</v>
          </cell>
          <cell r="O647">
            <v>4769.9690758849747</v>
          </cell>
          <cell r="P647">
            <v>6594.2086558107576</v>
          </cell>
          <cell r="Q647">
            <v>3210.09101866632</v>
          </cell>
          <cell r="R647">
            <v>3146.7133782077613</v>
          </cell>
          <cell r="S647">
            <v>1206.6628980047531</v>
          </cell>
          <cell r="T647">
            <v>1148.4367099844085</v>
          </cell>
          <cell r="U647">
            <v>0</v>
          </cell>
          <cell r="V647">
            <v>28039</v>
          </cell>
        </row>
        <row r="648">
          <cell r="A648" t="str">
            <v>H1030재</v>
          </cell>
          <cell r="C648" t="str">
            <v>H1030</v>
          </cell>
          <cell r="D648" t="str">
            <v>직</v>
          </cell>
          <cell r="E648" t="str">
            <v>재료비</v>
          </cell>
          <cell r="F648">
            <v>13820</v>
          </cell>
          <cell r="G648">
            <v>0.61746045929764992</v>
          </cell>
          <cell r="H648">
            <v>0</v>
          </cell>
          <cell r="I648" t="e">
            <v>#DIV/0!</v>
          </cell>
          <cell r="J648">
            <v>0</v>
          </cell>
          <cell r="K648">
            <v>48</v>
          </cell>
          <cell r="L648">
            <v>560</v>
          </cell>
          <cell r="M648">
            <v>987</v>
          </cell>
          <cell r="N648">
            <v>2209</v>
          </cell>
          <cell r="O648">
            <v>2209</v>
          </cell>
          <cell r="P648">
            <v>4238</v>
          </cell>
          <cell r="Q648">
            <v>1501</v>
          </cell>
          <cell r="R648">
            <v>1331</v>
          </cell>
          <cell r="S648">
            <v>537</v>
          </cell>
          <cell r="T648">
            <v>200</v>
          </cell>
          <cell r="U648">
            <v>0</v>
          </cell>
          <cell r="V648">
            <v>13820</v>
          </cell>
        </row>
        <row r="649">
          <cell r="A649" t="str">
            <v>H1030노</v>
          </cell>
          <cell r="C649" t="str">
            <v>73K</v>
          </cell>
          <cell r="D649" t="str">
            <v>접</v>
          </cell>
          <cell r="E649" t="str">
            <v>노무비</v>
          </cell>
          <cell r="F649">
            <v>4094.6052709999999</v>
          </cell>
          <cell r="G649">
            <v>0.18294188504155123</v>
          </cell>
          <cell r="H649">
            <v>0</v>
          </cell>
          <cell r="I649" t="e">
            <v>#DIV/0!</v>
          </cell>
          <cell r="J649">
            <v>0</v>
          </cell>
          <cell r="K649">
            <v>10.429146900000001</v>
          </cell>
          <cell r="L649">
            <v>78.357966500000003</v>
          </cell>
          <cell r="M649">
            <v>287.03626959999997</v>
          </cell>
          <cell r="N649">
            <v>910.53754400000003</v>
          </cell>
          <cell r="O649">
            <v>1025.6761746</v>
          </cell>
          <cell r="P649">
            <v>304.97308340000006</v>
          </cell>
          <cell r="Q649">
            <v>610.4669384</v>
          </cell>
          <cell r="R649">
            <v>604.03432999999995</v>
          </cell>
          <cell r="S649">
            <v>263.09381760000002</v>
          </cell>
          <cell r="T649">
            <v>0</v>
          </cell>
          <cell r="U649">
            <v>0</v>
          </cell>
          <cell r="V649">
            <v>4094.6052709999999</v>
          </cell>
        </row>
        <row r="650">
          <cell r="A650" t="str">
            <v>H1030사</v>
          </cell>
          <cell r="C650" t="str">
            <v>B.C</v>
          </cell>
          <cell r="D650" t="str">
            <v>비</v>
          </cell>
          <cell r="E650" t="str">
            <v>M-H</v>
          </cell>
          <cell r="F650">
            <v>295266</v>
          </cell>
          <cell r="H650">
            <v>0</v>
          </cell>
          <cell r="J650">
            <v>0</v>
          </cell>
          <cell r="K650">
            <v>729</v>
          </cell>
          <cell r="L650">
            <v>6197</v>
          </cell>
          <cell r="M650">
            <v>22504</v>
          </cell>
          <cell r="N650">
            <v>68624</v>
          </cell>
          <cell r="O650">
            <v>75383</v>
          </cell>
          <cell r="P650">
            <v>19654</v>
          </cell>
          <cell r="Q650">
            <v>41317</v>
          </cell>
          <cell r="R650">
            <v>41050</v>
          </cell>
          <cell r="S650">
            <v>19808</v>
          </cell>
          <cell r="T650">
            <v>0</v>
          </cell>
          <cell r="U650">
            <v>0</v>
          </cell>
          <cell r="V650">
            <v>295266</v>
          </cell>
        </row>
        <row r="651">
          <cell r="A651" t="str">
            <v>H1030경</v>
          </cell>
          <cell r="E651" t="str">
            <v>경  비</v>
          </cell>
          <cell r="F651">
            <v>1406.6609999999998</v>
          </cell>
          <cell r="G651">
            <v>6.2847868823161457E-2</v>
          </cell>
          <cell r="H651">
            <v>0</v>
          </cell>
          <cell r="I651" t="e">
            <v>#DIV/0!</v>
          </cell>
          <cell r="J651">
            <v>0</v>
          </cell>
          <cell r="K651">
            <v>0</v>
          </cell>
          <cell r="L651">
            <v>396.77</v>
          </cell>
          <cell r="M651">
            <v>0</v>
          </cell>
          <cell r="N651">
            <v>0</v>
          </cell>
          <cell r="O651">
            <v>52.24</v>
          </cell>
          <cell r="P651">
            <v>1</v>
          </cell>
          <cell r="Q651">
            <v>100.56</v>
          </cell>
          <cell r="R651">
            <v>233.32</v>
          </cell>
          <cell r="S651">
            <v>31.4</v>
          </cell>
          <cell r="T651">
            <v>591.37099999999998</v>
          </cell>
          <cell r="U651">
            <v>0</v>
          </cell>
          <cell r="V651">
            <v>1406.6609999999998</v>
          </cell>
        </row>
        <row r="652">
          <cell r="E652" t="str">
            <v>계</v>
          </cell>
          <cell r="F652">
            <v>19321.266271</v>
          </cell>
          <cell r="G652">
            <v>0.86325021316236272</v>
          </cell>
          <cell r="H652">
            <v>0</v>
          </cell>
          <cell r="I652" t="e">
            <v>#DIV/0!</v>
          </cell>
          <cell r="J652">
            <v>0</v>
          </cell>
          <cell r="K652">
            <v>58.429146899999999</v>
          </cell>
          <cell r="L652">
            <v>1035.1279665</v>
          </cell>
          <cell r="M652">
            <v>1274.0362696</v>
          </cell>
          <cell r="N652">
            <v>3119.5375439999998</v>
          </cell>
          <cell r="O652">
            <v>3286.9161746</v>
          </cell>
          <cell r="P652">
            <v>4543.9730834000002</v>
          </cell>
          <cell r="Q652">
            <v>2212.0269383999998</v>
          </cell>
          <cell r="R652">
            <v>2168.3543300000001</v>
          </cell>
          <cell r="S652">
            <v>831.49381759999994</v>
          </cell>
          <cell r="T652">
            <v>791.37099999999998</v>
          </cell>
          <cell r="U652">
            <v>0</v>
          </cell>
          <cell r="V652">
            <v>19321.266271</v>
          </cell>
        </row>
        <row r="653">
          <cell r="A653" t="str">
            <v>H1031매</v>
          </cell>
          <cell r="D653" t="str">
            <v>매</v>
          </cell>
          <cell r="E653" t="str">
            <v>￦</v>
          </cell>
          <cell r="F653">
            <v>22376</v>
          </cell>
          <cell r="G653">
            <v>1</v>
          </cell>
          <cell r="H653">
            <v>0</v>
          </cell>
          <cell r="I653" t="e">
            <v>#DIV/0!</v>
          </cell>
          <cell r="J653">
            <v>0</v>
          </cell>
          <cell r="K653">
            <v>0</v>
          </cell>
          <cell r="L653">
            <v>0</v>
          </cell>
          <cell r="M653">
            <v>516.57331438326628</v>
          </cell>
          <cell r="N653">
            <v>1442.4333814827671</v>
          </cell>
          <cell r="O653">
            <v>2917.2739366967626</v>
          </cell>
          <cell r="P653">
            <v>3027.2449311745422</v>
          </cell>
          <cell r="Q653">
            <v>3120.6421067577076</v>
          </cell>
          <cell r="R653">
            <v>3220.3782836711662</v>
          </cell>
          <cell r="S653">
            <v>4470.749007400671</v>
          </cell>
          <cell r="T653">
            <v>2350.0409989083992</v>
          </cell>
          <cell r="U653">
            <v>1310.6640395247159</v>
          </cell>
          <cell r="V653">
            <v>22376</v>
          </cell>
        </row>
        <row r="654">
          <cell r="D654" t="str">
            <v>출</v>
          </cell>
          <cell r="E654" t="str">
            <v>＄</v>
          </cell>
          <cell r="F654">
            <v>28032</v>
          </cell>
          <cell r="H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647.14797769001245</v>
          </cell>
          <cell r="N654">
            <v>1807.0384586040816</v>
          </cell>
          <cell r="O654">
            <v>3654.6756790080285</v>
          </cell>
          <cell r="P654">
            <v>3792.4441325833382</v>
          </cell>
          <cell r="Q654">
            <v>3909.449389373975</v>
          </cell>
          <cell r="R654">
            <v>4034.3959620964483</v>
          </cell>
          <cell r="S654">
            <v>5600.8239263253317</v>
          </cell>
          <cell r="T654">
            <v>2944.0628030657958</v>
          </cell>
          <cell r="U654">
            <v>1641.9616712529869</v>
          </cell>
          <cell r="V654">
            <v>28032</v>
          </cell>
        </row>
        <row r="655">
          <cell r="A655" t="str">
            <v>H1031재</v>
          </cell>
          <cell r="C655" t="str">
            <v>H1031</v>
          </cell>
          <cell r="D655" t="str">
            <v>직</v>
          </cell>
          <cell r="E655" t="str">
            <v>재료비</v>
          </cell>
          <cell r="F655">
            <v>13243</v>
          </cell>
          <cell r="G655">
            <v>0.59183947086163746</v>
          </cell>
          <cell r="H655">
            <v>0</v>
          </cell>
          <cell r="I655" t="e">
            <v>#DIV/0!</v>
          </cell>
          <cell r="J655">
            <v>0</v>
          </cell>
          <cell r="K655">
            <v>0</v>
          </cell>
          <cell r="L655">
            <v>0</v>
          </cell>
          <cell r="M655">
            <v>411</v>
          </cell>
          <cell r="N655">
            <v>646</v>
          </cell>
          <cell r="O655">
            <v>1856</v>
          </cell>
          <cell r="P655">
            <v>1840</v>
          </cell>
          <cell r="Q655">
            <v>1707</v>
          </cell>
          <cell r="R655">
            <v>2157</v>
          </cell>
          <cell r="S655">
            <v>3148</v>
          </cell>
          <cell r="T655">
            <v>1278</v>
          </cell>
          <cell r="U655">
            <v>200</v>
          </cell>
          <cell r="V655">
            <v>13243</v>
          </cell>
        </row>
        <row r="656">
          <cell r="A656" t="str">
            <v>H1031노</v>
          </cell>
          <cell r="C656" t="str">
            <v>73K</v>
          </cell>
          <cell r="D656" t="str">
            <v>접</v>
          </cell>
          <cell r="E656" t="str">
            <v>노무비</v>
          </cell>
          <cell r="F656">
            <v>4094.2239902000001</v>
          </cell>
          <cell r="G656">
            <v>0.18297390016982482</v>
          </cell>
          <cell r="H656">
            <v>0</v>
          </cell>
          <cell r="I656" t="e">
            <v>#DIV/0!</v>
          </cell>
          <cell r="J656">
            <v>0</v>
          </cell>
          <cell r="K656">
            <v>0</v>
          </cell>
          <cell r="L656">
            <v>0</v>
          </cell>
          <cell r="M656">
            <v>20.918036000000001</v>
          </cell>
          <cell r="N656">
            <v>165.97566649999999</v>
          </cell>
          <cell r="O656">
            <v>586.01903400000003</v>
          </cell>
          <cell r="P656">
            <v>643.4475857000001</v>
          </cell>
          <cell r="Q656">
            <v>806.69636960000003</v>
          </cell>
          <cell r="R656">
            <v>536.74446420000004</v>
          </cell>
          <cell r="S656">
            <v>591.41651939999997</v>
          </cell>
          <cell r="T656">
            <v>458.1893652</v>
          </cell>
          <cell r="U656">
            <v>284.81694959999999</v>
          </cell>
          <cell r="V656">
            <v>4094.2239902000001</v>
          </cell>
        </row>
        <row r="657">
          <cell r="A657" t="str">
            <v>H1031사</v>
          </cell>
          <cell r="C657" t="str">
            <v>B.C</v>
          </cell>
          <cell r="D657" t="str">
            <v>비</v>
          </cell>
          <cell r="E657" t="str">
            <v>M-H</v>
          </cell>
          <cell r="F657">
            <v>289658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640</v>
          </cell>
          <cell r="N657">
            <v>12509</v>
          </cell>
          <cell r="O657">
            <v>43070</v>
          </cell>
          <cell r="P657">
            <v>41467</v>
          </cell>
          <cell r="Q657">
            <v>54598</v>
          </cell>
          <cell r="R657">
            <v>36477</v>
          </cell>
          <cell r="S657">
            <v>44527</v>
          </cell>
          <cell r="T657">
            <v>33598</v>
          </cell>
          <cell r="U657">
            <v>21772</v>
          </cell>
          <cell r="V657">
            <v>289658</v>
          </cell>
        </row>
        <row r="658">
          <cell r="A658" t="str">
            <v>H1031경</v>
          </cell>
          <cell r="E658" t="str">
            <v>경  비</v>
          </cell>
          <cell r="F658">
            <v>1393.4880000000001</v>
          </cell>
          <cell r="G658">
            <v>6.2276010010725781E-2</v>
          </cell>
          <cell r="H658">
            <v>0</v>
          </cell>
          <cell r="I658" t="e">
            <v>#DIV/0!</v>
          </cell>
          <cell r="J658">
            <v>0</v>
          </cell>
          <cell r="K658">
            <v>0</v>
          </cell>
          <cell r="L658">
            <v>0</v>
          </cell>
          <cell r="M658">
            <v>0.5</v>
          </cell>
          <cell r="N658">
            <v>395.47</v>
          </cell>
          <cell r="O658">
            <v>0</v>
          </cell>
          <cell r="P658">
            <v>50.627000000000002</v>
          </cell>
          <cell r="Q658">
            <v>98.56</v>
          </cell>
          <cell r="R658">
            <v>2</v>
          </cell>
          <cell r="S658">
            <v>3</v>
          </cell>
          <cell r="T658">
            <v>231.005</v>
          </cell>
          <cell r="U658">
            <v>612.32600000000002</v>
          </cell>
          <cell r="V658">
            <v>1393.4880000000001</v>
          </cell>
        </row>
        <row r="659">
          <cell r="E659" t="str">
            <v>계</v>
          </cell>
          <cell r="F659">
            <v>18730.711990200001</v>
          </cell>
          <cell r="G659">
            <v>0.83708938104218811</v>
          </cell>
          <cell r="H659">
            <v>0</v>
          </cell>
          <cell r="I659" t="e">
            <v>#DIV/0!</v>
          </cell>
          <cell r="J659">
            <v>0</v>
          </cell>
          <cell r="K659">
            <v>0</v>
          </cell>
          <cell r="L659">
            <v>0</v>
          </cell>
          <cell r="M659">
            <v>432.41803600000003</v>
          </cell>
          <cell r="N659">
            <v>1207.4456665</v>
          </cell>
          <cell r="O659">
            <v>2442.0190339999999</v>
          </cell>
          <cell r="P659">
            <v>2534.0745857000002</v>
          </cell>
          <cell r="Q659">
            <v>2612.2563696000002</v>
          </cell>
          <cell r="R659">
            <v>2695.7444642</v>
          </cell>
          <cell r="S659">
            <v>3742.4165193999997</v>
          </cell>
          <cell r="T659">
            <v>1967.1943652</v>
          </cell>
          <cell r="U659">
            <v>1097.1429496000001</v>
          </cell>
          <cell r="V659">
            <v>18730.711990200001</v>
          </cell>
        </row>
        <row r="660">
          <cell r="A660" t="str">
            <v>H1035매</v>
          </cell>
          <cell r="D660" t="str">
            <v>매</v>
          </cell>
          <cell r="E660" t="str">
            <v>￦</v>
          </cell>
          <cell r="F660">
            <v>20482</v>
          </cell>
          <cell r="G660">
            <v>1</v>
          </cell>
          <cell r="H660">
            <v>0</v>
          </cell>
          <cell r="I660" t="e">
            <v>#DIV/0!</v>
          </cell>
          <cell r="J660">
            <v>0</v>
          </cell>
          <cell r="K660">
            <v>0</v>
          </cell>
          <cell r="L660">
            <v>0</v>
          </cell>
          <cell r="M660">
            <v>1220.058823614904</v>
          </cell>
          <cell r="N660">
            <v>962.76973300205441</v>
          </cell>
          <cell r="O660">
            <v>2376.4378747068904</v>
          </cell>
          <cell r="P660">
            <v>3258.6051661076126</v>
          </cell>
          <cell r="Q660">
            <v>2596.640098790479</v>
          </cell>
          <cell r="R660">
            <v>2669.2342582057927</v>
          </cell>
          <cell r="S660">
            <v>3916.6776043488244</v>
          </cell>
          <cell r="T660">
            <v>2123.0108094219986</v>
          </cell>
          <cell r="U660">
            <v>1358.5656318014408</v>
          </cell>
          <cell r="V660">
            <v>20482</v>
          </cell>
        </row>
        <row r="661">
          <cell r="D661" t="str">
            <v>출</v>
          </cell>
          <cell r="E661" t="str">
            <v>＄</v>
          </cell>
          <cell r="F661">
            <v>25741</v>
          </cell>
          <cell r="H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1533.3236099341493</v>
          </cell>
          <cell r="N661">
            <v>1209.9724488431737</v>
          </cell>
          <cell r="O661">
            <v>2986.6168993667643</v>
          </cell>
          <cell r="P661">
            <v>4095.2912596805022</v>
          </cell>
          <cell r="Q661">
            <v>3263.3586946082273</v>
          </cell>
          <cell r="R661">
            <v>3354.5922781210484</v>
          </cell>
          <cell r="S661">
            <v>4922.3317163139873</v>
          </cell>
          <cell r="T661">
            <v>2668.1193850860104</v>
          </cell>
          <cell r="U661">
            <v>1707.3937080461326</v>
          </cell>
          <cell r="V661">
            <v>25741</v>
          </cell>
        </row>
        <row r="662">
          <cell r="A662" t="str">
            <v>H1035재</v>
          </cell>
          <cell r="C662" t="str">
            <v>H1035</v>
          </cell>
          <cell r="D662" t="str">
            <v>직</v>
          </cell>
          <cell r="E662" t="str">
            <v>재료비</v>
          </cell>
          <cell r="F662">
            <v>11945</v>
          </cell>
          <cell r="G662">
            <v>0.58319500048823358</v>
          </cell>
          <cell r="H662">
            <v>0</v>
          </cell>
          <cell r="I662" t="e">
            <v>#DIV/0!</v>
          </cell>
          <cell r="J662">
            <v>0</v>
          </cell>
          <cell r="K662">
            <v>0</v>
          </cell>
          <cell r="L662">
            <v>0</v>
          </cell>
          <cell r="M662">
            <v>392</v>
          </cell>
          <cell r="N662">
            <v>626</v>
          </cell>
          <cell r="O662">
            <v>1566</v>
          </cell>
          <cell r="P662">
            <v>1988</v>
          </cell>
          <cell r="Q662">
            <v>1518</v>
          </cell>
          <cell r="R662">
            <v>1692</v>
          </cell>
          <cell r="S662">
            <v>2509</v>
          </cell>
          <cell r="T662">
            <v>1115</v>
          </cell>
          <cell r="U662">
            <v>539</v>
          </cell>
          <cell r="V662">
            <v>11945</v>
          </cell>
        </row>
        <row r="663">
          <cell r="A663" t="str">
            <v>H1035노</v>
          </cell>
          <cell r="C663" t="str">
            <v>17K</v>
          </cell>
          <cell r="D663" t="str">
            <v>접</v>
          </cell>
          <cell r="E663" t="str">
            <v>노무비</v>
          </cell>
          <cell r="F663">
            <v>2855.4686661999999</v>
          </cell>
          <cell r="G663">
            <v>0.13941356636070695</v>
          </cell>
          <cell r="H663">
            <v>0</v>
          </cell>
          <cell r="I663" t="e">
            <v>#DIV/0!</v>
          </cell>
          <cell r="J663">
            <v>0</v>
          </cell>
          <cell r="K663">
            <v>0</v>
          </cell>
          <cell r="L663">
            <v>0</v>
          </cell>
          <cell r="M663">
            <v>12.129909900000001</v>
          </cell>
          <cell r="N663">
            <v>120.02685099999999</v>
          </cell>
          <cell r="O663">
            <v>275.44391280000002</v>
          </cell>
          <cell r="P663">
            <v>484.92489210000002</v>
          </cell>
          <cell r="Q663">
            <v>492.07326080000001</v>
          </cell>
          <cell r="R663">
            <v>374.32470940000002</v>
          </cell>
          <cell r="S663">
            <v>523.43821979999996</v>
          </cell>
          <cell r="T663">
            <v>418.54544339999995</v>
          </cell>
          <cell r="U663">
            <v>154.56146699999999</v>
          </cell>
          <cell r="V663">
            <v>2855.4686661999999</v>
          </cell>
        </row>
        <row r="664">
          <cell r="A664" t="str">
            <v>H1035사</v>
          </cell>
          <cell r="C664" t="str">
            <v>F.P.C</v>
          </cell>
          <cell r="D664" t="str">
            <v>비</v>
          </cell>
          <cell r="E664" t="str">
            <v>M-H</v>
          </cell>
          <cell r="F664">
            <v>20215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951</v>
          </cell>
          <cell r="N664">
            <v>9046</v>
          </cell>
          <cell r="O664">
            <v>20244</v>
          </cell>
          <cell r="P664">
            <v>31251</v>
          </cell>
          <cell r="Q664">
            <v>33304</v>
          </cell>
          <cell r="R664">
            <v>25439</v>
          </cell>
          <cell r="S664">
            <v>39409</v>
          </cell>
          <cell r="T664">
            <v>30691</v>
          </cell>
          <cell r="U664">
            <v>11815</v>
          </cell>
          <cell r="V664">
            <v>202150</v>
          </cell>
        </row>
        <row r="665">
          <cell r="A665" t="str">
            <v>H1035경</v>
          </cell>
          <cell r="E665" t="str">
            <v>경  비</v>
          </cell>
          <cell r="F665">
            <v>1070.5350000000001</v>
          </cell>
          <cell r="G665">
            <v>5.226711258666146E-2</v>
          </cell>
          <cell r="H665">
            <v>0</v>
          </cell>
          <cell r="I665" t="e">
            <v>#DIV/0!</v>
          </cell>
          <cell r="J665">
            <v>0</v>
          </cell>
          <cell r="K665">
            <v>0</v>
          </cell>
          <cell r="L665">
            <v>0</v>
          </cell>
          <cell r="M665">
            <v>541.26400000000001</v>
          </cell>
          <cell r="N665">
            <v>0</v>
          </cell>
          <cell r="O665">
            <v>0</v>
          </cell>
          <cell r="P665">
            <v>52.088999999999999</v>
          </cell>
          <cell r="Q665">
            <v>2</v>
          </cell>
          <cell r="R665">
            <v>2</v>
          </cell>
          <cell r="S665">
            <v>2.5</v>
          </cell>
          <cell r="T665">
            <v>111.524</v>
          </cell>
          <cell r="U665">
            <v>359.15800000000002</v>
          </cell>
          <cell r="V665">
            <v>1070.5350000000001</v>
          </cell>
        </row>
        <row r="666">
          <cell r="E666" t="str">
            <v>계</v>
          </cell>
          <cell r="F666">
            <v>15871.0036662</v>
          </cell>
          <cell r="G666">
            <v>0.77487567943560209</v>
          </cell>
          <cell r="H666">
            <v>0</v>
          </cell>
          <cell r="I666" t="e">
            <v>#DIV/0!</v>
          </cell>
          <cell r="J666">
            <v>0</v>
          </cell>
          <cell r="K666">
            <v>0</v>
          </cell>
          <cell r="L666">
            <v>0</v>
          </cell>
          <cell r="M666">
            <v>945.39390990000004</v>
          </cell>
          <cell r="N666">
            <v>746.02685099999997</v>
          </cell>
          <cell r="O666">
            <v>1841.4439127999999</v>
          </cell>
          <cell r="P666">
            <v>2525.0138920999998</v>
          </cell>
          <cell r="Q666">
            <v>2012.0732608000001</v>
          </cell>
          <cell r="R666">
            <v>2068.3247093999998</v>
          </cell>
          <cell r="S666">
            <v>3034.9382197999998</v>
          </cell>
          <cell r="T666">
            <v>1645.0694433999997</v>
          </cell>
          <cell r="U666">
            <v>1052.7194669999999</v>
          </cell>
          <cell r="V666">
            <v>15871.0036662</v>
          </cell>
        </row>
        <row r="667">
          <cell r="A667" t="str">
            <v>H1032매</v>
          </cell>
          <cell r="D667" t="str">
            <v>매</v>
          </cell>
          <cell r="E667" t="str">
            <v>￦</v>
          </cell>
          <cell r="F667">
            <v>22480</v>
          </cell>
          <cell r="G667">
            <v>1</v>
          </cell>
          <cell r="H667">
            <v>0</v>
          </cell>
          <cell r="I667" t="e">
            <v>#DIV/0!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81.633582785262888</v>
          </cell>
          <cell r="O667">
            <v>1353.6425418502695</v>
          </cell>
          <cell r="P667">
            <v>1845.9897170073773</v>
          </cell>
          <cell r="Q667">
            <v>1942.0107949737694</v>
          </cell>
          <cell r="R667">
            <v>3589.9809508525595</v>
          </cell>
          <cell r="S667">
            <v>3203.4132313482669</v>
          </cell>
          <cell r="T667">
            <v>2471.3085872343736</v>
          </cell>
          <cell r="U667">
            <v>6279.9797722555986</v>
          </cell>
          <cell r="V667">
            <v>20767.959178307476</v>
          </cell>
        </row>
        <row r="668">
          <cell r="D668" t="str">
            <v>출</v>
          </cell>
          <cell r="E668" t="str">
            <v>＄</v>
          </cell>
          <cell r="F668">
            <v>28044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01.83862080204237</v>
          </cell>
          <cell r="O668">
            <v>1688.6811140413238</v>
          </cell>
          <cell r="P668">
            <v>2302.8885953627619</v>
          </cell>
          <cell r="Q668">
            <v>2422.675744405889</v>
          </cell>
          <cell r="R668">
            <v>4478.5331755208717</v>
          </cell>
          <cell r="S668">
            <v>3996.2865062246797</v>
          </cell>
          <cell r="T668">
            <v>3082.979449306084</v>
          </cell>
          <cell r="U668">
            <v>7834.3306375950178</v>
          </cell>
          <cell r="V668">
            <v>25908.213843258673</v>
          </cell>
        </row>
        <row r="669">
          <cell r="A669" t="str">
            <v>H1032재</v>
          </cell>
          <cell r="C669" t="str">
            <v>H1032</v>
          </cell>
          <cell r="D669" t="str">
            <v>직</v>
          </cell>
          <cell r="E669" t="str">
            <v>재료비</v>
          </cell>
          <cell r="F669">
            <v>13647</v>
          </cell>
          <cell r="G669">
            <v>0.60707295373665482</v>
          </cell>
          <cell r="H669">
            <v>0</v>
          </cell>
          <cell r="I669" t="e">
            <v>#DIV/0!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69</v>
          </cell>
          <cell r="O669">
            <v>691</v>
          </cell>
          <cell r="P669">
            <v>1100</v>
          </cell>
          <cell r="Q669">
            <v>1329</v>
          </cell>
          <cell r="R669">
            <v>2289</v>
          </cell>
          <cell r="S669">
            <v>2080</v>
          </cell>
          <cell r="T669">
            <v>1311</v>
          </cell>
          <cell r="U669">
            <v>4132</v>
          </cell>
          <cell r="V669">
            <v>13001</v>
          </cell>
        </row>
        <row r="670">
          <cell r="A670" t="str">
            <v>H1032노</v>
          </cell>
          <cell r="C670" t="str">
            <v>73K</v>
          </cell>
          <cell r="D670" t="str">
            <v>접</v>
          </cell>
          <cell r="E670" t="str">
            <v>노무비</v>
          </cell>
          <cell r="F670">
            <v>3941.9415953000002</v>
          </cell>
          <cell r="G670">
            <v>0.17535327381227758</v>
          </cell>
          <cell r="H670">
            <v>0</v>
          </cell>
          <cell r="I670" t="e">
            <v>#DIV/0!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91.134327600000006</v>
          </cell>
          <cell r="P670">
            <v>408.37903779999999</v>
          </cell>
          <cell r="Q670">
            <v>312.46592960000004</v>
          </cell>
          <cell r="R670">
            <v>561.00883959999999</v>
          </cell>
          <cell r="S670">
            <v>626.65419599999996</v>
          </cell>
          <cell r="T670">
            <v>774.84979319999991</v>
          </cell>
          <cell r="U670">
            <v>855.02644799999996</v>
          </cell>
          <cell r="V670">
            <v>3629.5185718000002</v>
          </cell>
        </row>
        <row r="671">
          <cell r="A671" t="str">
            <v>H1032사</v>
          </cell>
          <cell r="C671" t="str">
            <v>B.C</v>
          </cell>
          <cell r="D671" t="str">
            <v>비</v>
          </cell>
          <cell r="E671" t="str">
            <v>M-H</v>
          </cell>
          <cell r="F671">
            <v>283495</v>
          </cell>
          <cell r="H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6698</v>
          </cell>
          <cell r="P671">
            <v>26318</v>
          </cell>
          <cell r="Q671">
            <v>21148</v>
          </cell>
          <cell r="R671">
            <v>38126</v>
          </cell>
          <cell r="S671">
            <v>47180</v>
          </cell>
          <cell r="T671">
            <v>56818</v>
          </cell>
          <cell r="U671">
            <v>65360</v>
          </cell>
          <cell r="V671">
            <v>261648</v>
          </cell>
        </row>
        <row r="672">
          <cell r="A672" t="str">
            <v>H1032경</v>
          </cell>
          <cell r="E672" t="str">
            <v>경  비</v>
          </cell>
          <cell r="F672">
            <v>1412.0619999999999</v>
          </cell>
          <cell r="G672">
            <v>6.2814145907473307E-2</v>
          </cell>
          <cell r="H672">
            <v>0</v>
          </cell>
          <cell r="I672" t="e">
            <v>#DIV/0!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362.01900000000001</v>
          </cell>
          <cell r="P672">
            <v>51.926000000000002</v>
          </cell>
          <cell r="Q672">
            <v>0</v>
          </cell>
          <cell r="R672">
            <v>184.38800000000001</v>
          </cell>
          <cell r="S672">
            <v>1</v>
          </cell>
          <cell r="T672">
            <v>3</v>
          </cell>
          <cell r="U672">
            <v>321.06599999999997</v>
          </cell>
          <cell r="V672">
            <v>923.39899999999989</v>
          </cell>
        </row>
        <row r="673">
          <cell r="E673" t="str">
            <v>계</v>
          </cell>
          <cell r="F673">
            <v>19001.003595299997</v>
          </cell>
          <cell r="G673">
            <v>0.84524037345640579</v>
          </cell>
          <cell r="H673">
            <v>0</v>
          </cell>
          <cell r="I673" t="e">
            <v>#DIV/0!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69</v>
          </cell>
          <cell r="O673">
            <v>1144.1533276</v>
          </cell>
          <cell r="P673">
            <v>1560.3050377999998</v>
          </cell>
          <cell r="Q673">
            <v>1641.4659296</v>
          </cell>
          <cell r="R673">
            <v>3034.3968396</v>
          </cell>
          <cell r="S673">
            <v>2707.654196</v>
          </cell>
          <cell r="T673">
            <v>2088.8497932</v>
          </cell>
          <cell r="U673">
            <v>5308.0924479999994</v>
          </cell>
          <cell r="V673">
            <v>17553.917571800001</v>
          </cell>
        </row>
        <row r="674">
          <cell r="A674" t="str">
            <v>H0227매</v>
          </cell>
          <cell r="D674" t="str">
            <v>매</v>
          </cell>
          <cell r="E674" t="str">
            <v>￦</v>
          </cell>
          <cell r="F674">
            <v>31716</v>
          </cell>
          <cell r="G674">
            <v>1</v>
          </cell>
          <cell r="H674">
            <v>0</v>
          </cell>
          <cell r="I674" t="e">
            <v>#DIV/0!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0.78572969927941</v>
          </cell>
          <cell r="P674">
            <v>633.94217404658968</v>
          </cell>
          <cell r="Q674">
            <v>1331.2188674886006</v>
          </cell>
          <cell r="R674">
            <v>3388.5695023458807</v>
          </cell>
          <cell r="S674">
            <v>4721.3796371111221</v>
          </cell>
          <cell r="T674">
            <v>5147.9954388944698</v>
          </cell>
          <cell r="U674">
            <v>4405.0761959346546</v>
          </cell>
          <cell r="V674">
            <v>19758.967545520594</v>
          </cell>
        </row>
        <row r="675">
          <cell r="D675" t="str">
            <v>출</v>
          </cell>
          <cell r="E675" t="str">
            <v>＄</v>
          </cell>
          <cell r="F675">
            <v>3934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62.22444842885773</v>
          </cell>
          <cell r="P675">
            <v>786.33135095828095</v>
          </cell>
          <cell r="Q675">
            <v>1651.2217885925575</v>
          </cell>
          <cell r="R675">
            <v>4203.125369601682</v>
          </cell>
          <cell r="S675">
            <v>5856.3209397134424</v>
          </cell>
          <cell r="T675">
            <v>6385.4880995746144</v>
          </cell>
          <cell r="U675">
            <v>5463.9834010615878</v>
          </cell>
          <cell r="V675">
            <v>24508.695397931024</v>
          </cell>
        </row>
        <row r="676">
          <cell r="A676" t="str">
            <v>H0227재</v>
          </cell>
          <cell r="C676" t="str">
            <v>H0227</v>
          </cell>
          <cell r="D676" t="str">
            <v>직</v>
          </cell>
          <cell r="E676" t="str">
            <v>재료비</v>
          </cell>
          <cell r="F676">
            <v>18380</v>
          </cell>
          <cell r="G676">
            <v>0.57951822424013122</v>
          </cell>
          <cell r="H676">
            <v>0</v>
          </cell>
          <cell r="I676" t="e">
            <v>#DIV/0!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97</v>
          </cell>
          <cell r="P676">
            <v>368</v>
          </cell>
          <cell r="Q676">
            <v>808</v>
          </cell>
          <cell r="R676">
            <v>1970</v>
          </cell>
          <cell r="S676">
            <v>2682</v>
          </cell>
          <cell r="T676">
            <v>2851</v>
          </cell>
          <cell r="U676">
            <v>2600</v>
          </cell>
          <cell r="V676">
            <v>11376</v>
          </cell>
        </row>
        <row r="677">
          <cell r="A677" t="str">
            <v>H0227노</v>
          </cell>
          <cell r="C677" t="str">
            <v>2,500</v>
          </cell>
          <cell r="D677" t="str">
            <v>접</v>
          </cell>
          <cell r="E677" t="str">
            <v>노무비</v>
          </cell>
          <cell r="F677">
            <v>4747.4715751000003</v>
          </cell>
          <cell r="G677">
            <v>0.14968695847837055</v>
          </cell>
          <cell r="H677">
            <v>0</v>
          </cell>
          <cell r="I677" t="e">
            <v>#DIV/0!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16.432608900000002</v>
          </cell>
          <cell r="Q677">
            <v>179.32660240000001</v>
          </cell>
          <cell r="R677">
            <v>543.20417359999999</v>
          </cell>
          <cell r="S677">
            <v>819.71097299999997</v>
          </cell>
          <cell r="T677">
            <v>915.81959700000004</v>
          </cell>
          <cell r="U677">
            <v>643.3498421999999</v>
          </cell>
          <cell r="V677">
            <v>3117.8437970999998</v>
          </cell>
        </row>
        <row r="678">
          <cell r="A678" t="str">
            <v>H0227사</v>
          </cell>
          <cell r="C678" t="str">
            <v>TEU</v>
          </cell>
          <cell r="D678" t="str">
            <v>비</v>
          </cell>
          <cell r="E678" t="str">
            <v>M-H</v>
          </cell>
          <cell r="F678">
            <v>342117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1059</v>
          </cell>
          <cell r="Q678">
            <v>12137</v>
          </cell>
          <cell r="R678">
            <v>36916</v>
          </cell>
          <cell r="S678">
            <v>61715</v>
          </cell>
          <cell r="T678">
            <v>67155</v>
          </cell>
          <cell r="U678">
            <v>49179</v>
          </cell>
          <cell r="V678">
            <v>228161</v>
          </cell>
        </row>
        <row r="679">
          <cell r="A679" t="str">
            <v>H0227경</v>
          </cell>
          <cell r="C679" t="str">
            <v>C.C</v>
          </cell>
          <cell r="E679" t="str">
            <v>경  비</v>
          </cell>
          <cell r="F679">
            <v>395.37</v>
          </cell>
          <cell r="G679">
            <v>1.2465947786606129E-2</v>
          </cell>
          <cell r="H679">
            <v>0</v>
          </cell>
          <cell r="I679" t="e">
            <v>#DIV/0!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85.744</v>
          </cell>
          <cell r="Q679">
            <v>0</v>
          </cell>
          <cell r="R679">
            <v>0</v>
          </cell>
          <cell r="S679">
            <v>0</v>
          </cell>
          <cell r="T679">
            <v>51.3</v>
          </cell>
          <cell r="U679">
            <v>23.768000000000001</v>
          </cell>
          <cell r="V679">
            <v>160.81199999999998</v>
          </cell>
        </row>
        <row r="680">
          <cell r="E680" t="str">
            <v>계</v>
          </cell>
          <cell r="F680">
            <v>23522.841575099999</v>
          </cell>
          <cell r="G680">
            <v>0.74167113050510791</v>
          </cell>
          <cell r="H680">
            <v>0</v>
          </cell>
          <cell r="I680" t="e">
            <v>#DIV/0!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97</v>
          </cell>
          <cell r="P680">
            <v>470.17660890000002</v>
          </cell>
          <cell r="Q680">
            <v>987.32660239999996</v>
          </cell>
          <cell r="R680">
            <v>2513.2041736000001</v>
          </cell>
          <cell r="S680">
            <v>3501.7109730000002</v>
          </cell>
          <cell r="T680">
            <v>3818.1195970000003</v>
          </cell>
          <cell r="U680">
            <v>3267.1178421999998</v>
          </cell>
          <cell r="V680">
            <v>14654.6557971</v>
          </cell>
        </row>
        <row r="681">
          <cell r="A681" t="str">
            <v>H0228매</v>
          </cell>
          <cell r="D681" t="str">
            <v>매</v>
          </cell>
          <cell r="E681" t="str">
            <v>￦</v>
          </cell>
          <cell r="F681">
            <v>31716</v>
          </cell>
          <cell r="G681">
            <v>1</v>
          </cell>
          <cell r="H681">
            <v>0</v>
          </cell>
          <cell r="I681" t="e">
            <v>#DIV/0!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131.32443561399199</v>
          </cell>
          <cell r="R681">
            <v>936.39060967953662</v>
          </cell>
          <cell r="S681">
            <v>2064.3435843892612</v>
          </cell>
          <cell r="T681">
            <v>4231.6141903941498</v>
          </cell>
          <cell r="U681">
            <v>4807.9701908005445</v>
          </cell>
          <cell r="V681">
            <v>12171.643010877484</v>
          </cell>
        </row>
        <row r="682">
          <cell r="D682" t="str">
            <v>출</v>
          </cell>
          <cell r="E682" t="str">
            <v>＄</v>
          </cell>
          <cell r="F682">
            <v>39340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62.89265030440296</v>
          </cell>
          <cell r="R682">
            <v>1161.4833706896511</v>
          </cell>
          <cell r="S682">
            <v>2560.5775195445058</v>
          </cell>
          <cell r="T682">
            <v>5248.824008390271</v>
          </cell>
          <cell r="U682">
            <v>5963.7264253403146</v>
          </cell>
          <cell r="V682">
            <v>15097.503974269144</v>
          </cell>
        </row>
        <row r="683">
          <cell r="A683" t="str">
            <v>H0228재</v>
          </cell>
          <cell r="C683" t="str">
            <v>H0228</v>
          </cell>
          <cell r="D683" t="str">
            <v>직</v>
          </cell>
          <cell r="E683" t="str">
            <v>재료비</v>
          </cell>
          <cell r="F683">
            <v>18382</v>
          </cell>
          <cell r="G683">
            <v>0.5795812838945642</v>
          </cell>
          <cell r="H683">
            <v>0</v>
          </cell>
          <cell r="I683" t="e">
            <v>#DIV/0!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97</v>
          </cell>
          <cell r="R683">
            <v>599</v>
          </cell>
          <cell r="S683">
            <v>1472</v>
          </cell>
          <cell r="T683">
            <v>2516</v>
          </cell>
          <cell r="U683">
            <v>2626</v>
          </cell>
          <cell r="V683">
            <v>7310</v>
          </cell>
        </row>
        <row r="684">
          <cell r="A684" t="str">
            <v>H0228노</v>
          </cell>
          <cell r="C684" t="str">
            <v>2,500</v>
          </cell>
          <cell r="D684" t="str">
            <v>접</v>
          </cell>
          <cell r="E684" t="str">
            <v>노무비</v>
          </cell>
          <cell r="F684">
            <v>4683.4295361000004</v>
          </cell>
          <cell r="G684">
            <v>0.14766772405410519</v>
          </cell>
          <cell r="H684">
            <v>0</v>
          </cell>
          <cell r="I684" t="e">
            <v>#DIV/0!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26.706999</v>
          </cell>
          <cell r="S684">
            <v>52.783462800000002</v>
          </cell>
          <cell r="T684">
            <v>609.59177999999997</v>
          </cell>
          <cell r="U684">
            <v>867.72887579999997</v>
          </cell>
          <cell r="V684">
            <v>1556.8111176</v>
          </cell>
        </row>
        <row r="685">
          <cell r="A685" t="str">
            <v>H0228사</v>
          </cell>
          <cell r="C685" t="str">
            <v>TEU</v>
          </cell>
          <cell r="D685" t="str">
            <v>비</v>
          </cell>
          <cell r="E685" t="str">
            <v>M-H</v>
          </cell>
          <cell r="F685">
            <v>335457</v>
          </cell>
          <cell r="H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815</v>
          </cell>
          <cell r="S685">
            <v>3974</v>
          </cell>
          <cell r="T685">
            <v>44700</v>
          </cell>
          <cell r="U685">
            <v>66331</v>
          </cell>
          <cell r="V685">
            <v>116820</v>
          </cell>
        </row>
        <row r="686">
          <cell r="A686" t="str">
            <v>H0228경</v>
          </cell>
          <cell r="C686" t="str">
            <v>C.C</v>
          </cell>
          <cell r="E686" t="str">
            <v>경  비</v>
          </cell>
          <cell r="F686">
            <v>360.91899999999998</v>
          </cell>
          <cell r="G686">
            <v>1.1379713709168873E-2</v>
          </cell>
          <cell r="H686">
            <v>0</v>
          </cell>
          <cell r="I686" t="e">
            <v>#DIV/0!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5.938000000000002</v>
          </cell>
          <cell r="S686">
            <v>0</v>
          </cell>
          <cell r="T686">
            <v>0</v>
          </cell>
          <cell r="U686">
            <v>57.576000000000001</v>
          </cell>
          <cell r="V686">
            <v>123.51400000000001</v>
          </cell>
        </row>
        <row r="687">
          <cell r="E687" t="str">
            <v>계</v>
          </cell>
          <cell r="F687">
            <v>23426.348536100002</v>
          </cell>
          <cell r="G687">
            <v>0.73862872165783833</v>
          </cell>
          <cell r="H687">
            <v>0</v>
          </cell>
          <cell r="I687" t="e">
            <v>#DIV/0!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97</v>
          </cell>
          <cell r="R687">
            <v>691.64499899999998</v>
          </cell>
          <cell r="S687">
            <v>1524.7834628000001</v>
          </cell>
          <cell r="T687">
            <v>3125.5917799999997</v>
          </cell>
          <cell r="U687">
            <v>3551.3048758</v>
          </cell>
          <cell r="V687">
            <v>8990.3251175999994</v>
          </cell>
        </row>
        <row r="688">
          <cell r="A688" t="str">
            <v>PJ01매</v>
          </cell>
          <cell r="D688" t="str">
            <v>매</v>
          </cell>
          <cell r="E688" t="str">
            <v>￦</v>
          </cell>
          <cell r="F688">
            <v>25869</v>
          </cell>
          <cell r="G688">
            <v>1</v>
          </cell>
          <cell r="H688">
            <v>0</v>
          </cell>
          <cell r="I688" t="e">
            <v>#DIV/0!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263.2353837815097</v>
          </cell>
          <cell r="S688">
            <v>2631.1522299495637</v>
          </cell>
          <cell r="T688">
            <v>3774.5688545444336</v>
          </cell>
          <cell r="U688">
            <v>2903.754670959529</v>
          </cell>
          <cell r="V688">
            <v>10572.711139235036</v>
          </cell>
        </row>
        <row r="689">
          <cell r="D689" t="str">
            <v>출</v>
          </cell>
          <cell r="E689" t="str">
            <v>＄</v>
          </cell>
          <cell r="F689">
            <v>32000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1562.6244648424101</v>
          </cell>
          <cell r="S689">
            <v>3254.7400888471157</v>
          </cell>
          <cell r="T689">
            <v>4669.1485308833689</v>
          </cell>
          <cell r="U689">
            <v>3591.9498036532118</v>
          </cell>
          <cell r="V689">
            <v>13078.462888226106</v>
          </cell>
        </row>
        <row r="690">
          <cell r="A690" t="str">
            <v>PJ01재</v>
          </cell>
          <cell r="C690" t="str">
            <v>PJ01</v>
          </cell>
          <cell r="D690" t="str">
            <v>직</v>
          </cell>
          <cell r="E690" t="str">
            <v>재료비</v>
          </cell>
          <cell r="F690">
            <v>13911</v>
          </cell>
          <cell r="G690">
            <v>0.53774788356720404</v>
          </cell>
          <cell r="H690">
            <v>0</v>
          </cell>
          <cell r="I690" t="e">
            <v>#DIV/0!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806</v>
          </cell>
          <cell r="S690">
            <v>1839</v>
          </cell>
          <cell r="T690">
            <v>2545</v>
          </cell>
          <cell r="U690">
            <v>1178</v>
          </cell>
          <cell r="V690">
            <v>6368</v>
          </cell>
        </row>
        <row r="691">
          <cell r="A691" t="str">
            <v>PJ01노</v>
          </cell>
          <cell r="C691" t="str">
            <v>40K</v>
          </cell>
          <cell r="D691" t="str">
            <v>접</v>
          </cell>
          <cell r="E691" t="str">
            <v>노무비</v>
          </cell>
          <cell r="F691">
            <v>3768.5276968999997</v>
          </cell>
          <cell r="G691">
            <v>0.14567736274691714</v>
          </cell>
          <cell r="H691">
            <v>0</v>
          </cell>
          <cell r="I691" t="e">
            <v>#DIV/0!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13.5521466</v>
          </cell>
          <cell r="S691">
            <v>64.099897200000001</v>
          </cell>
          <cell r="T691">
            <v>185.12770499999999</v>
          </cell>
          <cell r="U691">
            <v>842.95194659999993</v>
          </cell>
          <cell r="V691">
            <v>1105.7316953999998</v>
          </cell>
        </row>
        <row r="692">
          <cell r="A692" t="str">
            <v>PJ01사</v>
          </cell>
          <cell r="C692" t="str">
            <v>P.C</v>
          </cell>
          <cell r="D692" t="str">
            <v>비</v>
          </cell>
          <cell r="E692" t="str">
            <v>M-H</v>
          </cell>
          <cell r="F692">
            <v>269962</v>
          </cell>
          <cell r="H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921</v>
          </cell>
          <cell r="S692">
            <v>4826</v>
          </cell>
          <cell r="T692">
            <v>13575</v>
          </cell>
          <cell r="U692">
            <v>64437</v>
          </cell>
          <cell r="V692">
            <v>83759</v>
          </cell>
        </row>
        <row r="693">
          <cell r="A693" t="str">
            <v>PJ01경</v>
          </cell>
          <cell r="E693" t="str">
            <v>경  비</v>
          </cell>
          <cell r="F693">
            <v>1031.3969999999999</v>
          </cell>
          <cell r="G693">
            <v>3.9869998840310797E-2</v>
          </cell>
          <cell r="H693">
            <v>0</v>
          </cell>
          <cell r="I693" t="e">
            <v>#DIV/0!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94.14</v>
          </cell>
          <cell r="S693">
            <v>0</v>
          </cell>
          <cell r="T693">
            <v>0</v>
          </cell>
          <cell r="U693">
            <v>79.319999999999993</v>
          </cell>
          <cell r="V693">
            <v>173.46</v>
          </cell>
        </row>
        <row r="694">
          <cell r="E694" t="str">
            <v>계</v>
          </cell>
          <cell r="F694">
            <v>18710.924696900001</v>
          </cell>
          <cell r="G694">
            <v>0.723295245154432</v>
          </cell>
          <cell r="H694">
            <v>0</v>
          </cell>
          <cell r="I694" t="e">
            <v>#DIV/0!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913.6921466</v>
          </cell>
          <cell r="S694">
            <v>1903.0998972</v>
          </cell>
          <cell r="T694">
            <v>2730.1277049999999</v>
          </cell>
          <cell r="U694">
            <v>2100.2719465999999</v>
          </cell>
          <cell r="V694">
            <v>7647.1916953999998</v>
          </cell>
        </row>
        <row r="695">
          <cell r="A695" t="str">
            <v>PJ02매</v>
          </cell>
          <cell r="D695" t="str">
            <v>매</v>
          </cell>
          <cell r="E695" t="str">
            <v>￦</v>
          </cell>
          <cell r="F695">
            <v>25869</v>
          </cell>
          <cell r="G695">
            <v>1</v>
          </cell>
          <cell r="H695">
            <v>0</v>
          </cell>
          <cell r="I695" t="e">
            <v>#DIV/0!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660.83191709779373</v>
          </cell>
          <cell r="U695">
            <v>1498.177269011006</v>
          </cell>
          <cell r="V695">
            <v>2159.0091861087999</v>
          </cell>
        </row>
        <row r="696">
          <cell r="D696" t="str">
            <v>출</v>
          </cell>
          <cell r="E696" t="str">
            <v>＄</v>
          </cell>
          <cell r="F696">
            <v>3200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817.45028208007261</v>
          </cell>
          <cell r="U696">
            <v>1853.24800372462</v>
          </cell>
          <cell r="V696">
            <v>2670.6982858046927</v>
          </cell>
        </row>
        <row r="697">
          <cell r="A697" t="str">
            <v>PJ02재</v>
          </cell>
          <cell r="C697" t="str">
            <v>PJ02</v>
          </cell>
          <cell r="D697" t="str">
            <v>직</v>
          </cell>
          <cell r="E697" t="str">
            <v>재료비</v>
          </cell>
          <cell r="F697">
            <v>12470</v>
          </cell>
          <cell r="G697">
            <v>0.48204414550233871</v>
          </cell>
          <cell r="H697">
            <v>0</v>
          </cell>
          <cell r="I697" t="e">
            <v>#DIV/0!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446</v>
          </cell>
          <cell r="U697">
            <v>818</v>
          </cell>
          <cell r="V697">
            <v>1264</v>
          </cell>
        </row>
        <row r="698">
          <cell r="A698" t="str">
            <v>PJ02노</v>
          </cell>
          <cell r="C698" t="str">
            <v>40K</v>
          </cell>
          <cell r="D698" t="str">
            <v>접</v>
          </cell>
          <cell r="E698" t="str">
            <v>노무비</v>
          </cell>
          <cell r="F698">
            <v>3961.3437901000002</v>
          </cell>
          <cell r="G698">
            <v>0.15313092079709306</v>
          </cell>
          <cell r="H698">
            <v>0</v>
          </cell>
          <cell r="I698" t="e">
            <v>#DIV/0!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89.89812959999999</v>
          </cell>
          <cell r="V698">
            <v>89.89812959999999</v>
          </cell>
        </row>
        <row r="699">
          <cell r="A699" t="str">
            <v>PJ02사</v>
          </cell>
          <cell r="C699" t="str">
            <v>P.C</v>
          </cell>
          <cell r="D699" t="str">
            <v>비</v>
          </cell>
          <cell r="E699" t="str">
            <v>M-H</v>
          </cell>
          <cell r="F699">
            <v>277593</v>
          </cell>
          <cell r="H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6872</v>
          </cell>
          <cell r="V699">
            <v>6872</v>
          </cell>
        </row>
        <row r="700">
          <cell r="A700" t="str">
            <v>PJ02경</v>
          </cell>
          <cell r="E700" t="str">
            <v>경  비</v>
          </cell>
          <cell r="F700">
            <v>1027.8220000000001</v>
          </cell>
          <cell r="G700">
            <v>3.9731802543584993E-2</v>
          </cell>
          <cell r="H700">
            <v>0</v>
          </cell>
          <cell r="I700" t="e">
            <v>#DIV/0!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103.232</v>
          </cell>
          <cell r="V700">
            <v>103.232</v>
          </cell>
        </row>
        <row r="701">
          <cell r="E701" t="str">
            <v>계</v>
          </cell>
          <cell r="F701">
            <v>17459.1657901</v>
          </cell>
          <cell r="G701">
            <v>0.67490686884301676</v>
          </cell>
          <cell r="H701">
            <v>0</v>
          </cell>
          <cell r="I701" t="e">
            <v>#DIV/0!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446</v>
          </cell>
          <cell r="U701">
            <v>1011.1301295999999</v>
          </cell>
          <cell r="V701">
            <v>1457.1301295999999</v>
          </cell>
        </row>
        <row r="702">
          <cell r="A702" t="str">
            <v>PJ03매</v>
          </cell>
          <cell r="D702" t="str">
            <v>매</v>
          </cell>
          <cell r="E702" t="str">
            <v>￦</v>
          </cell>
          <cell r="F702">
            <v>25869</v>
          </cell>
          <cell r="G702">
            <v>1</v>
          </cell>
          <cell r="H702">
            <v>0</v>
          </cell>
          <cell r="I702" t="e">
            <v>#DIV/0!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660.23756960187438</v>
          </cell>
          <cell r="U702">
            <v>1515.5795991093205</v>
          </cell>
          <cell r="V702">
            <v>2175.8171687111949</v>
          </cell>
        </row>
        <row r="703">
          <cell r="D703" t="str">
            <v>출</v>
          </cell>
          <cell r="E703" t="str">
            <v>＄</v>
          </cell>
          <cell r="F703">
            <v>32000</v>
          </cell>
          <cell r="H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816.71507314778228</v>
          </cell>
          <cell r="U703">
            <v>1874.7747176735961</v>
          </cell>
          <cell r="V703">
            <v>2691.4897908213784</v>
          </cell>
        </row>
        <row r="704">
          <cell r="A704" t="str">
            <v>PJ03재</v>
          </cell>
          <cell r="C704" t="str">
            <v>PJ03</v>
          </cell>
          <cell r="D704" t="str">
            <v>직</v>
          </cell>
          <cell r="E704" t="str">
            <v>재료비</v>
          </cell>
          <cell r="F704">
            <v>12470</v>
          </cell>
          <cell r="G704">
            <v>0.48204414550233871</v>
          </cell>
          <cell r="H704">
            <v>0</v>
          </cell>
          <cell r="I704" t="e">
            <v>#DIV/0!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446</v>
          </cell>
          <cell r="U704">
            <v>818</v>
          </cell>
          <cell r="V704">
            <v>1264</v>
          </cell>
        </row>
        <row r="705">
          <cell r="A705" t="str">
            <v>PJ03노</v>
          </cell>
          <cell r="C705" t="str">
            <v>40K</v>
          </cell>
          <cell r="D705" t="str">
            <v>접</v>
          </cell>
          <cell r="E705" t="str">
            <v>노무비</v>
          </cell>
          <cell r="F705">
            <v>3960.2295743999998</v>
          </cell>
          <cell r="G705">
            <v>0.1530878493331787</v>
          </cell>
          <cell r="H705">
            <v>0</v>
          </cell>
          <cell r="I705" t="e">
            <v>#DIV/0!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02.01187639999999</v>
          </cell>
          <cell r="V705">
            <v>102.01187639999999</v>
          </cell>
        </row>
        <row r="706">
          <cell r="A706" t="str">
            <v>PJ03사</v>
          </cell>
          <cell r="C706" t="str">
            <v>P.C</v>
          </cell>
          <cell r="D706" t="str">
            <v>비</v>
          </cell>
          <cell r="E706" t="str">
            <v>M-H</v>
          </cell>
          <cell r="F706">
            <v>277594</v>
          </cell>
          <cell r="H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7798</v>
          </cell>
          <cell r="V706">
            <v>7798</v>
          </cell>
        </row>
        <row r="707">
          <cell r="A707" t="str">
            <v>PJ03경</v>
          </cell>
          <cell r="E707" t="str">
            <v>경  비</v>
          </cell>
          <cell r="F707">
            <v>1044.653</v>
          </cell>
          <cell r="G707">
            <v>4.0382426842939426E-2</v>
          </cell>
          <cell r="H707">
            <v>0</v>
          </cell>
          <cell r="I707" t="e">
            <v>#DIV/0!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03.78400000000001</v>
          </cell>
          <cell r="V707">
            <v>103.78400000000001</v>
          </cell>
        </row>
        <row r="708">
          <cell r="E708" t="str">
            <v>계</v>
          </cell>
          <cell r="F708">
            <v>17474.882574399999</v>
          </cell>
          <cell r="G708">
            <v>0.67551442167845688</v>
          </cell>
          <cell r="H708">
            <v>0</v>
          </cell>
          <cell r="I708" t="e">
            <v>#DIV/0!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446</v>
          </cell>
          <cell r="U708">
            <v>1023.7958764</v>
          </cell>
          <cell r="V708">
            <v>1469.7958764</v>
          </cell>
        </row>
        <row r="709">
          <cell r="A709" t="str">
            <v>PJ04매</v>
          </cell>
          <cell r="D709" t="str">
            <v>매</v>
          </cell>
          <cell r="E709" t="str">
            <v>￦</v>
          </cell>
          <cell r="F709">
            <v>33953</v>
          </cell>
          <cell r="G709">
            <v>1</v>
          </cell>
          <cell r="H709">
            <v>0</v>
          </cell>
          <cell r="I709" t="e">
            <v>#DIV/0!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405.15747966545428</v>
          </cell>
          <cell r="T709">
            <v>1336.3262109737229</v>
          </cell>
          <cell r="U709">
            <v>1983.5029069127208</v>
          </cell>
          <cell r="V709">
            <v>3724.9865975518978</v>
          </cell>
        </row>
        <row r="710">
          <cell r="D710" t="str">
            <v>출</v>
          </cell>
          <cell r="E710" t="str">
            <v>＄</v>
          </cell>
          <cell r="F710">
            <v>42000</v>
          </cell>
          <cell r="H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501.18146101814506</v>
          </cell>
          <cell r="T710">
            <v>1653.0409937530221</v>
          </cell>
          <cell r="U710">
            <v>2453.6012161026792</v>
          </cell>
          <cell r="V710">
            <v>4607.8236708738459</v>
          </cell>
        </row>
        <row r="711">
          <cell r="A711" t="str">
            <v>PJ04재</v>
          </cell>
          <cell r="C711" t="str">
            <v>PJ04</v>
          </cell>
          <cell r="D711" t="str">
            <v>직</v>
          </cell>
          <cell r="E711" t="str">
            <v>재료비</v>
          </cell>
          <cell r="F711">
            <v>18623</v>
          </cell>
          <cell r="G711">
            <v>0.54849350572850708</v>
          </cell>
          <cell r="H711">
            <v>0</v>
          </cell>
          <cell r="I711" t="e">
            <v>#DIV/0!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296</v>
          </cell>
          <cell r="T711">
            <v>944</v>
          </cell>
          <cell r="U711">
            <v>1154</v>
          </cell>
          <cell r="V711">
            <v>2394</v>
          </cell>
        </row>
        <row r="712">
          <cell r="A712" t="str">
            <v>PJ04노</v>
          </cell>
          <cell r="C712" t="str">
            <v>149K</v>
          </cell>
          <cell r="D712" t="str">
            <v>접</v>
          </cell>
          <cell r="E712" t="str">
            <v>노무비</v>
          </cell>
          <cell r="F712">
            <v>5702.7928049000002</v>
          </cell>
          <cell r="G712">
            <v>0.1679613820546049</v>
          </cell>
          <cell r="H712">
            <v>0</v>
          </cell>
          <cell r="I712" t="e">
            <v>#DIV/0!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32.293363200000002</v>
          </cell>
          <cell r="U712">
            <v>254.8857912</v>
          </cell>
          <cell r="V712">
            <v>287.17915440000002</v>
          </cell>
        </row>
        <row r="713">
          <cell r="A713" t="str">
            <v>PJ04사</v>
          </cell>
          <cell r="C713" t="str">
            <v>B.C</v>
          </cell>
          <cell r="D713" t="str">
            <v>비</v>
          </cell>
          <cell r="E713" t="str">
            <v>M-H</v>
          </cell>
          <cell r="F713">
            <v>400553</v>
          </cell>
          <cell r="H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2368</v>
          </cell>
          <cell r="U713">
            <v>19484</v>
          </cell>
          <cell r="V713">
            <v>21852</v>
          </cell>
        </row>
        <row r="714">
          <cell r="A714" t="str">
            <v>PJ04경</v>
          </cell>
          <cell r="E714" t="str">
            <v>경  비</v>
          </cell>
          <cell r="F714">
            <v>479.59399999999999</v>
          </cell>
          <cell r="G714">
            <v>1.4125231938267604E-2</v>
          </cell>
          <cell r="H714">
            <v>0</v>
          </cell>
          <cell r="I714" t="e">
            <v>#DIV/0!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40.222000000000001</v>
          </cell>
          <cell r="V714">
            <v>40.222000000000001</v>
          </cell>
        </row>
        <row r="715">
          <cell r="E715" t="str">
            <v>계</v>
          </cell>
          <cell r="F715">
            <v>24805.386804900001</v>
          </cell>
          <cell r="G715">
            <v>0.73058011972137959</v>
          </cell>
          <cell r="H715">
            <v>0</v>
          </cell>
          <cell r="I715" t="e">
            <v>#DIV/0!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296</v>
          </cell>
          <cell r="T715">
            <v>976.29336320000004</v>
          </cell>
          <cell r="U715">
            <v>1449.1077912000001</v>
          </cell>
          <cell r="V715">
            <v>2721.4011544</v>
          </cell>
        </row>
        <row r="716">
          <cell r="D716" t="str">
            <v>매</v>
          </cell>
          <cell r="E716" t="str">
            <v>￦</v>
          </cell>
          <cell r="F716">
            <v>998573</v>
          </cell>
          <cell r="G716">
            <v>1</v>
          </cell>
          <cell r="H716">
            <v>167313.9515775585</v>
          </cell>
          <cell r="I716">
            <v>1</v>
          </cell>
          <cell r="J716">
            <v>39669.256930622956</v>
          </cell>
          <cell r="K716">
            <v>42652.289043010875</v>
          </cell>
          <cell r="L716">
            <v>46726.020469346775</v>
          </cell>
          <cell r="M716">
            <v>54666.427529809858</v>
          </cell>
          <cell r="N716">
            <v>52920.893818030643</v>
          </cell>
          <cell r="O716">
            <v>58885.527727344364</v>
          </cell>
          <cell r="P716">
            <v>49417.307074666314</v>
          </cell>
          <cell r="Q716">
            <v>49368.006920807653</v>
          </cell>
          <cell r="R716">
            <v>60905.385265044577</v>
          </cell>
          <cell r="S716">
            <v>65264.561897426793</v>
          </cell>
          <cell r="T716">
            <v>64047.456890091293</v>
          </cell>
          <cell r="U716">
            <v>65477.342800714308</v>
          </cell>
          <cell r="V716">
            <v>650000.47636691655</v>
          </cell>
        </row>
        <row r="717">
          <cell r="D717" t="str">
            <v>출</v>
          </cell>
          <cell r="E717" t="str">
            <v>＄</v>
          </cell>
          <cell r="F717">
            <v>1247157</v>
          </cell>
          <cell r="H717">
            <v>208764.65668875256</v>
          </cell>
          <cell r="J717">
            <v>49513.257269065267</v>
          </cell>
          <cell r="K717">
            <v>53298.828558222449</v>
          </cell>
          <cell r="L717">
            <v>58452.644156640854</v>
          </cell>
          <cell r="M717">
            <v>68486.778896992575</v>
          </cell>
          <cell r="N717">
            <v>66357.29459453329</v>
          </cell>
          <cell r="O717">
            <v>73928.226517779243</v>
          </cell>
          <cell r="P717">
            <v>61985.408005816003</v>
          </cell>
          <cell r="Q717">
            <v>61857.61839286644</v>
          </cell>
          <cell r="R717">
            <v>76209.29294348578</v>
          </cell>
          <cell r="S717">
            <v>81591.282307467307</v>
          </cell>
          <cell r="T717">
            <v>79945.989948155868</v>
          </cell>
          <cell r="U717">
            <v>81747.105527355656</v>
          </cell>
          <cell r="V717">
            <v>813373.72711838083</v>
          </cell>
        </row>
        <row r="718">
          <cell r="D718" t="str">
            <v>직</v>
          </cell>
          <cell r="E718" t="str">
            <v>재료비</v>
          </cell>
          <cell r="F718">
            <v>598444.1</v>
          </cell>
          <cell r="G718">
            <v>0.59929930010124455</v>
          </cell>
          <cell r="H718">
            <v>118640</v>
          </cell>
          <cell r="I718">
            <v>0.70908611554132317</v>
          </cell>
          <cell r="J718">
            <v>24074</v>
          </cell>
          <cell r="K718">
            <v>25384</v>
          </cell>
          <cell r="L718">
            <v>29058</v>
          </cell>
          <cell r="M718">
            <v>31064</v>
          </cell>
          <cell r="N718">
            <v>31906</v>
          </cell>
          <cell r="O718">
            <v>36761</v>
          </cell>
          <cell r="P718">
            <v>29878</v>
          </cell>
          <cell r="Q718">
            <v>29759</v>
          </cell>
          <cell r="R718">
            <v>36751</v>
          </cell>
          <cell r="S718">
            <v>40600</v>
          </cell>
          <cell r="T718">
            <v>37884</v>
          </cell>
          <cell r="U718">
            <v>37232</v>
          </cell>
          <cell r="V718">
            <v>390351</v>
          </cell>
        </row>
        <row r="719">
          <cell r="C719" t="str">
            <v>합  계</v>
          </cell>
          <cell r="D719" t="str">
            <v>접</v>
          </cell>
          <cell r="E719" t="str">
            <v>노무비</v>
          </cell>
          <cell r="F719">
            <v>181852.01426620007</v>
          </cell>
          <cell r="G719">
            <v>0.18211188793027658</v>
          </cell>
          <cell r="H719">
            <v>30510.302169800001</v>
          </cell>
          <cell r="I719">
            <v>0.18235360459857963</v>
          </cell>
          <cell r="J719">
            <v>9623.9944140000025</v>
          </cell>
          <cell r="K719">
            <v>9103.028654400001</v>
          </cell>
          <cell r="L719">
            <v>9558.963821000003</v>
          </cell>
          <cell r="M719">
            <v>9768.9906649000004</v>
          </cell>
          <cell r="N719">
            <v>9391.0064395000009</v>
          </cell>
          <cell r="O719">
            <v>10193.016699</v>
          </cell>
          <cell r="P719">
            <v>8803.0215181000003</v>
          </cell>
          <cell r="Q719">
            <v>8352.9967928000005</v>
          </cell>
          <cell r="R719">
            <v>9835.9743699999981</v>
          </cell>
          <cell r="S719">
            <v>10092.984393599998</v>
          </cell>
          <cell r="T719">
            <v>10569.9805302</v>
          </cell>
          <cell r="U719">
            <v>10430.027567399999</v>
          </cell>
          <cell r="V719">
            <v>115723.98586489998</v>
          </cell>
        </row>
        <row r="720">
          <cell r="D720" t="str">
            <v>비</v>
          </cell>
          <cell r="E720" t="str">
            <v>M-H</v>
          </cell>
          <cell r="F720">
            <v>13144164</v>
          </cell>
          <cell r="H720">
            <v>2156569</v>
          </cell>
          <cell r="J720">
            <v>748483</v>
          </cell>
          <cell r="K720">
            <v>636304</v>
          </cell>
          <cell r="L720">
            <v>755978</v>
          </cell>
          <cell r="M720">
            <v>765901</v>
          </cell>
          <cell r="N720">
            <v>707767</v>
          </cell>
          <cell r="O720">
            <v>749145</v>
          </cell>
          <cell r="P720">
            <v>567311</v>
          </cell>
          <cell r="Q720">
            <v>565339</v>
          </cell>
          <cell r="R720">
            <v>668450</v>
          </cell>
          <cell r="S720">
            <v>759888</v>
          </cell>
          <cell r="T720">
            <v>775073</v>
          </cell>
          <cell r="U720">
            <v>797293</v>
          </cell>
          <cell r="V720">
            <v>8496932</v>
          </cell>
        </row>
        <row r="721">
          <cell r="E721" t="str">
            <v>경  비</v>
          </cell>
          <cell r="F721">
            <v>37639.121999999996</v>
          </cell>
          <cell r="G721">
            <v>3.7692909782259282E-2</v>
          </cell>
          <cell r="H721">
            <v>3832.8079999999995</v>
          </cell>
          <cell r="I721">
            <v>2.2907880447873463E-2</v>
          </cell>
          <cell r="J721">
            <v>979.57500000000005</v>
          </cell>
          <cell r="K721">
            <v>1981.796</v>
          </cell>
          <cell r="L721">
            <v>1209.385</v>
          </cell>
          <cell r="M721">
            <v>4978.871000000001</v>
          </cell>
          <cell r="N721">
            <v>2578.4409999999998</v>
          </cell>
          <cell r="O721">
            <v>1974.568</v>
          </cell>
          <cell r="P721">
            <v>2019.204</v>
          </cell>
          <cell r="Q721">
            <v>2105.3980000000001</v>
          </cell>
          <cell r="R721">
            <v>2432.5519999999997</v>
          </cell>
          <cell r="S721">
            <v>1271.675</v>
          </cell>
          <cell r="T721">
            <v>1550.7279999999998</v>
          </cell>
          <cell r="U721">
            <v>3190.732</v>
          </cell>
          <cell r="V721">
            <v>26272.925000000007</v>
          </cell>
        </row>
        <row r="722">
          <cell r="E722" t="str">
            <v>계</v>
          </cell>
          <cell r="F722">
            <v>817935.2362662002</v>
          </cell>
          <cell r="G722">
            <v>0.81910409781378035</v>
          </cell>
          <cell r="H722">
            <v>152983.1101698</v>
          </cell>
          <cell r="I722">
            <v>0.91434760058777631</v>
          </cell>
          <cell r="J722">
            <v>34677.569413999998</v>
          </cell>
          <cell r="K722">
            <v>36468.824654399999</v>
          </cell>
          <cell r="L722">
            <v>39826.348821000007</v>
          </cell>
          <cell r="M722">
            <v>45811.861664900003</v>
          </cell>
          <cell r="N722">
            <v>43875.4474395</v>
          </cell>
          <cell r="O722">
            <v>48928.584698999999</v>
          </cell>
          <cell r="P722">
            <v>40700.2255181</v>
          </cell>
          <cell r="Q722">
            <v>40217.394792799998</v>
          </cell>
          <cell r="R722">
            <v>49019.526369999992</v>
          </cell>
          <cell r="S722">
            <v>51964.659393599999</v>
          </cell>
          <cell r="T722">
            <v>50004.708530200005</v>
          </cell>
          <cell r="U722">
            <v>50852.759567400004</v>
          </cell>
          <cell r="V722">
            <v>532347.91086489998</v>
          </cell>
        </row>
      </sheetData>
      <sheetData sheetId="1" refreshError="1">
        <row r="6">
          <cell r="F6" t="str">
            <v>H1007</v>
          </cell>
          <cell r="H6" t="str">
            <v>한라 해운</v>
          </cell>
          <cell r="I6" t="str">
            <v>73K B/C</v>
          </cell>
          <cell r="K6">
            <v>11034.397298546875</v>
          </cell>
          <cell r="L6">
            <v>11034.77</v>
          </cell>
          <cell r="M6">
            <v>9542.9144084026084</v>
          </cell>
          <cell r="N6">
            <v>0</v>
          </cell>
          <cell r="O6">
            <v>-0.3727014531250461</v>
          </cell>
          <cell r="P6">
            <v>0.3727014531250461</v>
          </cell>
          <cell r="Q6">
            <v>9542.0463750828585</v>
          </cell>
          <cell r="R6">
            <v>11760.140946724157</v>
          </cell>
          <cell r="S6">
            <v>-2218.0945716412989</v>
          </cell>
        </row>
        <row r="7">
          <cell r="F7" t="str">
            <v>H1008</v>
          </cell>
          <cell r="H7" t="str">
            <v>한라 해운</v>
          </cell>
          <cell r="I7" t="str">
            <v>73K B/C</v>
          </cell>
          <cell r="K7">
            <v>6309.2477857303329</v>
          </cell>
          <cell r="L7">
            <v>5850.634</v>
          </cell>
          <cell r="M7">
            <v>17063.461067271455</v>
          </cell>
          <cell r="N7">
            <v>776.09823370585582</v>
          </cell>
          <cell r="O7">
            <v>458.61378573033289</v>
          </cell>
          <cell r="P7">
            <v>317.48444797552293</v>
          </cell>
          <cell r="Q7">
            <v>15373.410087640752</v>
          </cell>
          <cell r="R7">
            <v>17420.6192196107</v>
          </cell>
          <cell r="S7">
            <v>-2047.2091319699484</v>
          </cell>
        </row>
        <row r="8">
          <cell r="F8" t="str">
            <v>H1030</v>
          </cell>
          <cell r="H8" t="str">
            <v>한라 해운</v>
          </cell>
          <cell r="I8" t="str">
            <v>73K B/C</v>
          </cell>
          <cell r="K8">
            <v>1955.3692495094297</v>
          </cell>
          <cell r="L8">
            <v>0</v>
          </cell>
          <cell r="M8">
            <v>22382</v>
          </cell>
          <cell r="N8">
            <v>3613.7118722185228</v>
          </cell>
          <cell r="O8">
            <v>1955.3692495094297</v>
          </cell>
          <cell r="P8">
            <v>1658.3426227090931</v>
          </cell>
          <cell r="Q8">
            <v>8494.5291147189637</v>
          </cell>
          <cell r="R8">
            <v>5945.6617824364794</v>
          </cell>
          <cell r="S8">
            <v>2548.8673322824843</v>
          </cell>
        </row>
        <row r="9">
          <cell r="F9" t="str">
            <v>H1031</v>
          </cell>
          <cell r="H9" t="str">
            <v>한라 해운</v>
          </cell>
          <cell r="I9" t="str">
            <v>73K B/C</v>
          </cell>
          <cell r="K9">
            <v>984.42116049968604</v>
          </cell>
          <cell r="L9">
            <v>0</v>
          </cell>
          <cell r="M9">
            <v>22376</v>
          </cell>
          <cell r="N9">
            <v>1442.4333814827671</v>
          </cell>
          <cell r="O9">
            <v>984.42116049968604</v>
          </cell>
          <cell r="P9">
            <v>458.01222098308108</v>
          </cell>
          <cell r="Q9">
            <v>2884.8667629655342</v>
          </cell>
          <cell r="R9">
            <v>1351.368137528329</v>
          </cell>
          <cell r="S9">
            <v>1533.4986254372052</v>
          </cell>
        </row>
        <row r="10">
          <cell r="F10" t="str">
            <v>H1032</v>
          </cell>
          <cell r="H10" t="str">
            <v>한라 해운</v>
          </cell>
          <cell r="I10" t="str">
            <v>73K B/C</v>
          </cell>
          <cell r="K10">
            <v>126.68593218312377</v>
          </cell>
          <cell r="L10">
            <v>0</v>
          </cell>
          <cell r="N10">
            <v>81.633582785262888</v>
          </cell>
          <cell r="O10">
            <v>126.68593218312377</v>
          </cell>
          <cell r="P10">
            <v>-45.05234939786088</v>
          </cell>
          <cell r="Q10">
            <v>163.26716557052578</v>
          </cell>
          <cell r="R10">
            <v>249.72785406236056</v>
          </cell>
          <cell r="S10">
            <v>-86.460688491834787</v>
          </cell>
        </row>
        <row r="11">
          <cell r="F11" t="str">
            <v>그룹사 소계</v>
          </cell>
          <cell r="K11">
            <v>20410.12142646945</v>
          </cell>
          <cell r="L11">
            <v>16885.404000000002</v>
          </cell>
          <cell r="M11">
            <v>71364.375475674067</v>
          </cell>
          <cell r="N11">
            <v>5913.8770701924077</v>
          </cell>
          <cell r="O11">
            <v>3524.7174264694472</v>
          </cell>
          <cell r="P11">
            <v>2389.1596437229614</v>
          </cell>
          <cell r="Q11">
            <v>36458.119505978633</v>
          </cell>
          <cell r="R11">
            <v>36727.51794036202</v>
          </cell>
          <cell r="S11">
            <v>-269.39843438339261</v>
          </cell>
        </row>
        <row r="12">
          <cell r="F12" t="str">
            <v>H1014</v>
          </cell>
          <cell r="H12" t="str">
            <v>SHISERCO</v>
          </cell>
          <cell r="I12" t="str">
            <v>45K B/C</v>
          </cell>
          <cell r="K12">
            <v>16902.680853744132</v>
          </cell>
          <cell r="L12">
            <v>16902.541000000001</v>
          </cell>
          <cell r="M12">
            <v>2367.1521572714519</v>
          </cell>
          <cell r="N12">
            <v>0</v>
          </cell>
          <cell r="O12">
            <v>0.13985374413095997</v>
          </cell>
          <cell r="P12">
            <v>-0.13985374413095997</v>
          </cell>
          <cell r="Q12">
            <v>2366.9718875440203</v>
          </cell>
          <cell r="R12">
            <v>3623.349428712103</v>
          </cell>
          <cell r="S12">
            <v>-1256.3775411680826</v>
          </cell>
        </row>
        <row r="13">
          <cell r="F13" t="str">
            <v>H1025</v>
          </cell>
          <cell r="H13" t="str">
            <v>대한 해운</v>
          </cell>
          <cell r="I13" t="str">
            <v>45K B/C</v>
          </cell>
          <cell r="K13">
            <v>7156.3919331666157</v>
          </cell>
          <cell r="L13">
            <v>3550.0569999999998</v>
          </cell>
          <cell r="M13">
            <v>16085.084522235957</v>
          </cell>
          <cell r="N13">
            <v>2507.8055452092649</v>
          </cell>
          <cell r="O13">
            <v>3606.3349331666159</v>
          </cell>
          <cell r="P13">
            <v>-1098.529387957351</v>
          </cell>
          <cell r="Q13">
            <v>8607.9639669781354</v>
          </cell>
          <cell r="R13">
            <v>7816.8746787627724</v>
          </cell>
          <cell r="S13">
            <v>791.08928821536301</v>
          </cell>
        </row>
        <row r="14">
          <cell r="F14" t="str">
            <v>H1026</v>
          </cell>
          <cell r="H14" t="str">
            <v>대한 해운</v>
          </cell>
          <cell r="I14" t="str">
            <v>45K B/C</v>
          </cell>
          <cell r="K14">
            <v>4947.3546118840331</v>
          </cell>
          <cell r="L14">
            <v>1473.7249999999999</v>
          </cell>
          <cell r="M14">
            <v>17961.484726621617</v>
          </cell>
          <cell r="N14">
            <v>2574.9268827748529</v>
          </cell>
          <cell r="O14">
            <v>3473.6296118840328</v>
          </cell>
          <cell r="P14">
            <v>-898.70272910917993</v>
          </cell>
          <cell r="Q14">
            <v>10911.04001056163</v>
          </cell>
          <cell r="R14">
            <v>8832.4567242200792</v>
          </cell>
          <cell r="S14">
            <v>2078.5832863415508</v>
          </cell>
        </row>
        <row r="15">
          <cell r="F15" t="str">
            <v>H1021</v>
          </cell>
          <cell r="H15" t="str">
            <v>WORLDER</v>
          </cell>
          <cell r="I15" t="str">
            <v>73K B/C</v>
          </cell>
          <cell r="K15">
            <v>6954.3086482202834</v>
          </cell>
          <cell r="L15">
            <v>1251.741</v>
          </cell>
          <cell r="M15">
            <v>21075.882831615592</v>
          </cell>
          <cell r="N15">
            <v>2279.38968455141</v>
          </cell>
          <cell r="O15">
            <v>5702.5676482202834</v>
          </cell>
          <cell r="P15">
            <v>-3423.1779636688734</v>
          </cell>
          <cell r="Q15">
            <v>15319.2822000261</v>
          </cell>
          <cell r="R15">
            <v>17181.38548736542</v>
          </cell>
          <cell r="S15">
            <v>-1862.1032873393196</v>
          </cell>
        </row>
        <row r="16">
          <cell r="F16" t="str">
            <v>H1022</v>
          </cell>
          <cell r="H16" t="str">
            <v>WORLDER</v>
          </cell>
          <cell r="I16" t="str">
            <v>73K B/C</v>
          </cell>
          <cell r="K16">
            <v>5607.7926321122432</v>
          </cell>
          <cell r="L16">
            <v>703.22500000000002</v>
          </cell>
          <cell r="M16">
            <v>21468.137470007478</v>
          </cell>
          <cell r="N16">
            <v>5366.51144051969</v>
          </cell>
          <cell r="O16">
            <v>4904.5676321122428</v>
          </cell>
          <cell r="P16">
            <v>461.94380840744725</v>
          </cell>
          <cell r="Q16">
            <v>17686.826499696006</v>
          </cell>
          <cell r="R16">
            <v>12146.73728401108</v>
          </cell>
          <cell r="S16">
            <v>5540.0892156849259</v>
          </cell>
        </row>
        <row r="17">
          <cell r="F17" t="str">
            <v>H1023</v>
          </cell>
          <cell r="H17" t="str">
            <v>WORLDER</v>
          </cell>
          <cell r="I17" t="str">
            <v>73K B/C</v>
          </cell>
          <cell r="K17">
            <v>2422.2975550832343</v>
          </cell>
          <cell r="L17">
            <v>249.69200000000001</v>
          </cell>
          <cell r="M17">
            <v>22371</v>
          </cell>
          <cell r="N17">
            <v>3213.3686791637383</v>
          </cell>
          <cell r="O17">
            <v>2172.6055550832343</v>
          </cell>
          <cell r="P17">
            <v>1040.763124080504</v>
          </cell>
          <cell r="Q17">
            <v>9258.491671294516</v>
          </cell>
          <cell r="R17">
            <v>6783.4263306186449</v>
          </cell>
          <cell r="S17">
            <v>2475.0653406758711</v>
          </cell>
        </row>
        <row r="18">
          <cell r="F18" t="str">
            <v>H1024</v>
          </cell>
          <cell r="H18" t="str">
            <v>WORLDER</v>
          </cell>
          <cell r="I18" t="str">
            <v>73K B/C</v>
          </cell>
          <cell r="K18">
            <v>2420.4502061821308</v>
          </cell>
          <cell r="L18">
            <v>0</v>
          </cell>
          <cell r="M18">
            <v>22371</v>
          </cell>
          <cell r="N18">
            <v>2318.5682454530856</v>
          </cell>
          <cell r="O18">
            <v>2420.4502061821308</v>
          </cell>
          <cell r="P18">
            <v>-101.8819607290452</v>
          </cell>
          <cell r="Q18">
            <v>4695.3657323632469</v>
          </cell>
          <cell r="R18">
            <v>3489.9496352884707</v>
          </cell>
          <cell r="S18">
            <v>1205.4160970747762</v>
          </cell>
        </row>
        <row r="19">
          <cell r="F19" t="str">
            <v>H1010</v>
          </cell>
          <cell r="H19" t="str">
            <v>C.HELLAS</v>
          </cell>
          <cell r="I19" t="str">
            <v>168K B/C</v>
          </cell>
          <cell r="K19">
            <v>33407.451864851544</v>
          </cell>
          <cell r="L19">
            <v>32488.68</v>
          </cell>
          <cell r="M19">
            <v>3771.626774176053</v>
          </cell>
          <cell r="N19">
            <v>0</v>
          </cell>
          <cell r="O19">
            <v>918.7718648515438</v>
          </cell>
          <cell r="P19">
            <v>-918.7718648515438</v>
          </cell>
          <cell r="Q19">
            <v>3339.5601339560922</v>
          </cell>
          <cell r="R19">
            <v>3990.414272191163</v>
          </cell>
          <cell r="S19">
            <v>-650.85413823507088</v>
          </cell>
        </row>
        <row r="20">
          <cell r="F20" t="str">
            <v>H1011</v>
          </cell>
          <cell r="H20" t="str">
            <v>C.HELLAS</v>
          </cell>
          <cell r="I20" t="str">
            <v>168K B/C</v>
          </cell>
          <cell r="K20">
            <v>30592.907920682406</v>
          </cell>
          <cell r="L20">
            <v>29830.257000000001</v>
          </cell>
          <cell r="M20">
            <v>3845.8099445767511</v>
          </cell>
          <cell r="N20">
            <v>0</v>
          </cell>
          <cell r="O20">
            <v>762.65092068240483</v>
          </cell>
          <cell r="P20">
            <v>-762.65092068240483</v>
          </cell>
          <cell r="Q20">
            <v>3345.7666543513965</v>
          </cell>
          <cell r="R20">
            <v>6041.2186450337722</v>
          </cell>
          <cell r="S20">
            <v>-2695.4519906823757</v>
          </cell>
        </row>
        <row r="21">
          <cell r="F21" t="str">
            <v>H1012</v>
          </cell>
          <cell r="H21" t="str">
            <v>C.HELLAS</v>
          </cell>
          <cell r="I21" t="str">
            <v>168K B/C</v>
          </cell>
          <cell r="K21">
            <v>20351.23822542786</v>
          </cell>
          <cell r="L21">
            <v>18495.785</v>
          </cell>
          <cell r="M21">
            <v>15827.881829985734</v>
          </cell>
          <cell r="N21">
            <v>1073.8494991290427</v>
          </cell>
          <cell r="O21">
            <v>1855.4532254278602</v>
          </cell>
          <cell r="P21">
            <v>-781.60372629881749</v>
          </cell>
          <cell r="Q21">
            <v>15143.958541206275</v>
          </cell>
          <cell r="R21">
            <v>15288.945116220861</v>
          </cell>
          <cell r="S21">
            <v>-144.98657501458547</v>
          </cell>
        </row>
        <row r="22">
          <cell r="F22" t="str">
            <v>H1002</v>
          </cell>
          <cell r="H22" t="str">
            <v>T.C.C</v>
          </cell>
          <cell r="I22" t="str">
            <v>168K B/C</v>
          </cell>
          <cell r="K22">
            <v>33661.48563697825</v>
          </cell>
          <cell r="L22">
            <v>33661</v>
          </cell>
          <cell r="O22">
            <v>0.48563697825156993</v>
          </cell>
          <cell r="P22">
            <v>-0.48563697825156993</v>
          </cell>
          <cell r="Q22">
            <v>0</v>
          </cell>
          <cell r="R22">
            <v>16.885636978251569</v>
          </cell>
          <cell r="S22">
            <v>-16.885636978251569</v>
          </cell>
        </row>
        <row r="23">
          <cell r="F23" t="str">
            <v>H1033</v>
          </cell>
          <cell r="H23" t="str">
            <v>C.M.A</v>
          </cell>
          <cell r="I23" t="str">
            <v>4000TEU</v>
          </cell>
          <cell r="K23">
            <v>3011.4614664187357</v>
          </cell>
          <cell r="L23">
            <v>0</v>
          </cell>
          <cell r="M23">
            <v>43923.964844967501</v>
          </cell>
          <cell r="N23">
            <v>2364.4854078799081</v>
          </cell>
          <cell r="O23">
            <v>3011.4614664187357</v>
          </cell>
          <cell r="P23">
            <v>-646.9760585388276</v>
          </cell>
          <cell r="Q23">
            <v>4840.3609797974186</v>
          </cell>
          <cell r="R23">
            <v>5880.8079216067981</v>
          </cell>
          <cell r="S23">
            <v>-1040.4469418093795</v>
          </cell>
        </row>
        <row r="24">
          <cell r="F24" t="str">
            <v>H1016</v>
          </cell>
          <cell r="H24" t="str">
            <v>V.O.T</v>
          </cell>
          <cell r="I24" t="str">
            <v>40K P/C</v>
          </cell>
          <cell r="K24">
            <v>13277.414816697114</v>
          </cell>
          <cell r="L24">
            <v>10687.039000000001</v>
          </cell>
          <cell r="M24">
            <v>12807.988016283485</v>
          </cell>
          <cell r="N24">
            <v>974.95960975351773</v>
          </cell>
          <cell r="O24">
            <v>2590.3758166971129</v>
          </cell>
          <cell r="P24">
            <v>-1615.4162069435952</v>
          </cell>
          <cell r="Q24">
            <v>12204.090564262504</v>
          </cell>
          <cell r="R24">
            <v>15584.549042226256</v>
          </cell>
          <cell r="S24">
            <v>-3380.4584779637516</v>
          </cell>
        </row>
        <row r="25">
          <cell r="F25" t="str">
            <v>H1017</v>
          </cell>
          <cell r="H25" t="str">
            <v>V.O.T</v>
          </cell>
          <cell r="I25" t="str">
            <v>40K P/C</v>
          </cell>
          <cell r="K25">
            <v>12828.107656484</v>
          </cell>
          <cell r="L25">
            <v>5896.5</v>
          </cell>
          <cell r="M25">
            <v>22948.411151945507</v>
          </cell>
          <cell r="N25">
            <v>2596.6814999543922</v>
          </cell>
          <cell r="O25">
            <v>6931.6076564840005</v>
          </cell>
          <cell r="P25">
            <v>-4334.9261565296083</v>
          </cell>
          <cell r="Q25">
            <v>17187.086130611689</v>
          </cell>
          <cell r="R25">
            <v>16920.107656484</v>
          </cell>
          <cell r="S25">
            <v>266.97847412768897</v>
          </cell>
        </row>
        <row r="26">
          <cell r="F26" t="str">
            <v>H1018</v>
          </cell>
          <cell r="H26" t="str">
            <v>V.O.T</v>
          </cell>
          <cell r="I26" t="str">
            <v>40K P/C</v>
          </cell>
          <cell r="K26">
            <v>7352.1296270769235</v>
          </cell>
          <cell r="L26">
            <v>496.9</v>
          </cell>
          <cell r="M26">
            <v>25574.678468293456</v>
          </cell>
          <cell r="N26">
            <v>3848.4954824966344</v>
          </cell>
          <cell r="O26">
            <v>6855.2296270769239</v>
          </cell>
          <cell r="P26">
            <v>-3006.7341445802895</v>
          </cell>
          <cell r="Q26">
            <v>16101.050050294794</v>
          </cell>
          <cell r="R26">
            <v>15755.129627076923</v>
          </cell>
          <cell r="S26">
            <v>345.92042321787085</v>
          </cell>
        </row>
        <row r="27">
          <cell r="F27" t="str">
            <v>H1028</v>
          </cell>
          <cell r="H27" t="str">
            <v>OSPREY</v>
          </cell>
          <cell r="I27" t="str">
            <v>40K P/C</v>
          </cell>
          <cell r="K27">
            <v>2766.3568265143704</v>
          </cell>
          <cell r="L27">
            <v>72.474000000000004</v>
          </cell>
          <cell r="M27">
            <v>24790.81281868479</v>
          </cell>
          <cell r="N27">
            <v>5616.8698929417124</v>
          </cell>
          <cell r="O27">
            <v>2693.8828265143702</v>
          </cell>
          <cell r="P27">
            <v>2922.9870664273421</v>
          </cell>
          <cell r="Q27">
            <v>16324.688228621231</v>
          </cell>
          <cell r="R27">
            <v>7518.0029492311887</v>
          </cell>
          <cell r="S27">
            <v>8806.6852793900434</v>
          </cell>
        </row>
        <row r="28">
          <cell r="F28" t="str">
            <v>H1029</v>
          </cell>
          <cell r="H28" t="str">
            <v>OSPREY</v>
          </cell>
          <cell r="I28" t="str">
            <v>40K P/C</v>
          </cell>
          <cell r="K28">
            <v>2686.1532882177826</v>
          </cell>
          <cell r="L28">
            <v>69.406000000000006</v>
          </cell>
          <cell r="M28">
            <v>24802.570061674705</v>
          </cell>
          <cell r="N28">
            <v>5006.2001668741595</v>
          </cell>
          <cell r="O28">
            <v>2616.7472882177826</v>
          </cell>
          <cell r="P28">
            <v>2389.4528786563769</v>
          </cell>
          <cell r="Q28">
            <v>11759.569594618421</v>
          </cell>
          <cell r="R28">
            <v>6759.1022601470859</v>
          </cell>
          <cell r="S28">
            <v>5000.4673344713347</v>
          </cell>
        </row>
        <row r="29">
          <cell r="F29" t="str">
            <v>H0232</v>
          </cell>
          <cell r="H29" t="str">
            <v>VROON</v>
          </cell>
          <cell r="I29" t="str">
            <v>40K P/C</v>
          </cell>
          <cell r="K29">
            <v>22896.347425381722</v>
          </cell>
          <cell r="L29">
            <v>22896.744999999999</v>
          </cell>
          <cell r="M29">
            <v>5237.5666961664065</v>
          </cell>
          <cell r="N29">
            <v>0</v>
          </cell>
          <cell r="O29">
            <v>-0.39757461827775842</v>
          </cell>
          <cell r="P29">
            <v>0.39757461827775842</v>
          </cell>
          <cell r="Q29">
            <v>5036.8522210324963</v>
          </cell>
          <cell r="R29">
            <v>5118.4024253817224</v>
          </cell>
          <cell r="S29">
            <v>-81.550204349226078</v>
          </cell>
        </row>
        <row r="30">
          <cell r="F30" t="str">
            <v>H0233</v>
          </cell>
          <cell r="H30" t="str">
            <v>VROON</v>
          </cell>
          <cell r="I30" t="str">
            <v>40K P/C</v>
          </cell>
          <cell r="K30">
            <v>10023.172975801637</v>
          </cell>
          <cell r="L30">
            <v>6403.53</v>
          </cell>
          <cell r="M30">
            <v>20657.585477228455</v>
          </cell>
          <cell r="N30">
            <v>2610.8987224704915</v>
          </cell>
          <cell r="O30">
            <v>3619.6429758016384</v>
          </cell>
          <cell r="P30">
            <v>-1008.7442533311469</v>
          </cell>
          <cell r="Q30">
            <v>14995.704179073917</v>
          </cell>
          <cell r="R30">
            <v>16341.386060893838</v>
          </cell>
          <cell r="S30">
            <v>-1345.6818818199208</v>
          </cell>
        </row>
        <row r="31">
          <cell r="F31" t="str">
            <v>H1045</v>
          </cell>
          <cell r="H31" t="str">
            <v>OLDENDORFF</v>
          </cell>
          <cell r="I31" t="str">
            <v>105K P/C</v>
          </cell>
          <cell r="N31">
            <v>1763.8402536473884</v>
          </cell>
          <cell r="O31">
            <v>133.9904256327614</v>
          </cell>
          <cell r="P31">
            <v>1629.8498280146271</v>
          </cell>
          <cell r="Q31">
            <v>3527.6805072947768</v>
          </cell>
          <cell r="R31">
            <v>133.9904256327614</v>
          </cell>
          <cell r="S31">
            <v>3393.6900816620155</v>
          </cell>
        </row>
        <row r="32">
          <cell r="F32" t="str">
            <v>H1043</v>
          </cell>
          <cell r="H32" t="str">
            <v>OLDENDORFF</v>
          </cell>
          <cell r="I32" t="str">
            <v>105K P/C</v>
          </cell>
          <cell r="N32">
            <v>1686.1241848557704</v>
          </cell>
          <cell r="O32">
            <v>52.573410624346671</v>
          </cell>
          <cell r="P32">
            <v>1633.5507742314237</v>
          </cell>
          <cell r="Q32">
            <v>3372.2483697115408</v>
          </cell>
          <cell r="R32">
            <v>52.573410624346671</v>
          </cell>
          <cell r="S32">
            <v>3319.6749590871941</v>
          </cell>
        </row>
        <row r="33">
          <cell r="F33" t="str">
            <v>H1035</v>
          </cell>
          <cell r="H33" t="str">
            <v>현대상선</v>
          </cell>
          <cell r="I33" t="str">
            <v>17K FPC</v>
          </cell>
          <cell r="N33">
            <v>962.76973300205441</v>
          </cell>
          <cell r="O33">
            <v>219.36414094783913</v>
          </cell>
          <cell r="P33">
            <v>743.40559205421528</v>
          </cell>
          <cell r="Q33">
            <v>1925.5394660041088</v>
          </cell>
          <cell r="R33">
            <v>4222.225185420959</v>
          </cell>
          <cell r="S33">
            <v>-2296.6857194168501</v>
          </cell>
        </row>
        <row r="34">
          <cell r="F34" t="str">
            <v>H1044</v>
          </cell>
          <cell r="H34" t="str">
            <v>OLDENDORFF</v>
          </cell>
          <cell r="I34" t="str">
            <v>105K COT</v>
          </cell>
          <cell r="K34">
            <v>0</v>
          </cell>
          <cell r="L34">
            <v>0</v>
          </cell>
          <cell r="M34">
            <v>25254.069608805879</v>
          </cell>
          <cell r="N34">
            <v>121.50484875732131</v>
          </cell>
          <cell r="O34">
            <v>0</v>
          </cell>
          <cell r="P34">
            <v>121.50484875732131</v>
          </cell>
          <cell r="Q34">
            <v>243.00969751464262</v>
          </cell>
          <cell r="R34">
            <v>0</v>
          </cell>
          <cell r="S34">
            <v>243.00969751464262</v>
          </cell>
        </row>
        <row r="35">
          <cell r="F35" t="str">
            <v>H1046</v>
          </cell>
          <cell r="H35" t="str">
            <v>OLDENDORFF</v>
          </cell>
          <cell r="I35" t="str">
            <v>105K COT</v>
          </cell>
          <cell r="K35">
            <v>0</v>
          </cell>
          <cell r="L35">
            <v>0</v>
          </cell>
          <cell r="M35">
            <v>25542.145531623668</v>
          </cell>
          <cell r="N35">
            <v>119.7669684038069</v>
          </cell>
          <cell r="O35">
            <v>0</v>
          </cell>
          <cell r="P35">
            <v>119.7669684038069</v>
          </cell>
          <cell r="Q35">
            <v>239.5339368076138</v>
          </cell>
          <cell r="R35">
            <v>0</v>
          </cell>
          <cell r="S35">
            <v>239.5339368076138</v>
          </cell>
        </row>
        <row r="36">
          <cell r="F36" t="str">
            <v>H0227</v>
          </cell>
          <cell r="H36" t="str">
            <v>DETJEN</v>
          </cell>
          <cell r="I36" t="str">
            <v>2500TEU</v>
          </cell>
          <cell r="K36">
            <v>0</v>
          </cell>
          <cell r="L36">
            <v>0</v>
          </cell>
          <cell r="M36">
            <v>19758.96754552059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F37" t="str">
            <v>비그룹사 소계</v>
          </cell>
          <cell r="J37">
            <v>102431</v>
          </cell>
          <cell r="K37">
            <v>239265.50417092498</v>
          </cell>
          <cell r="L37">
            <v>185129.29699999993</v>
          </cell>
          <cell r="M37">
            <v>327888.63779173495</v>
          </cell>
          <cell r="N37">
            <v>46765.744930677109</v>
          </cell>
          <cell r="O37">
            <v>54542.135148129957</v>
          </cell>
          <cell r="P37">
            <v>-7776.3902174528512</v>
          </cell>
          <cell r="Q37">
            <v>197950.09758930031</v>
          </cell>
          <cell r="R37">
            <v>179497.92020412849</v>
          </cell>
          <cell r="S37">
            <v>18452.177385171817</v>
          </cell>
        </row>
        <row r="38">
          <cell r="F38" t="str">
            <v>계</v>
          </cell>
          <cell r="J38">
            <v>102431</v>
          </cell>
          <cell r="K38">
            <v>259675.62559739442</v>
          </cell>
          <cell r="L38">
            <v>202014.70099999994</v>
          </cell>
          <cell r="M38">
            <v>399253.013267409</v>
          </cell>
          <cell r="N38">
            <v>52679.622000869516</v>
          </cell>
          <cell r="O38">
            <v>58066.852574599405</v>
          </cell>
          <cell r="P38">
            <v>-5387.2305737298902</v>
          </cell>
          <cell r="Q38">
            <v>234406.21709527893</v>
          </cell>
          <cell r="R38">
            <v>216225.4381444905</v>
          </cell>
          <cell r="S38">
            <v>18182.778950788426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Sheet1"/>
      <sheetName val="Sheet2"/>
      <sheetName val="Table"/>
      <sheetName val="Sheet6"/>
      <sheetName val="Sheet5"/>
      <sheetName val="ISM지수"/>
      <sheetName val="Sheet3"/>
      <sheetName val="Sheet1 (2)"/>
      <sheetName val="Sheet1 (3)"/>
      <sheetName val="대환취급"/>
      <sheetName val="대차대조표"/>
      <sheetName val="95하U$가격"/>
      <sheetName val="basic_info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A3">
            <v>29224</v>
          </cell>
        </row>
      </sheetData>
      <sheetData sheetId="17" refreshError="1">
        <row r="3">
          <cell r="D3">
            <v>33634</v>
          </cell>
          <cell r="G3">
            <v>29311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Value"/>
      <sheetName val="BS"/>
      <sheetName val="__FDSCACHE__"/>
      <sheetName val="CFS"/>
      <sheetName val="Wireline"/>
      <sheetName val="Lines"/>
      <sheetName val="Wireless"/>
      <sheetName val="Directory"/>
      <sheetName val="Intl"/>
      <sheetName val="Capex"/>
      <sheetName val="Segments"/>
      <sheetName val="Inputs"/>
      <sheetName val="OPEBs"/>
      <sheetName val="Pension"/>
      <sheetName val="Adjust"/>
      <sheetName val="Charts"/>
      <sheetName val="MbookY"/>
      <sheetName val="MbookQ"/>
      <sheetName val="Summary Stats"/>
      <sheetName val="PrevRev"/>
      <sheetName val="Switched Lines by State"/>
      <sheetName val="retail lines by state"/>
      <sheetName val="Wholesale Lines by State"/>
      <sheetName val="Categories"/>
      <sheetName val="RoIC"/>
      <sheetName val="xbrlPreview"/>
      <sheetName val="xbrldates"/>
      <sheetName val="xbrlSettings"/>
      <sheetName val="T&amp;SBC Synergies"/>
      <sheetName val="As Reported 2005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M9" t="str">
            <v>2007E</v>
          </cell>
          <cell r="P9" t="str">
            <v>CAGR (03-07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M13">
            <v>-1.4108936775430236E-2</v>
          </cell>
        </row>
        <row r="14">
          <cell r="A14" t="str">
            <v>Long-Distance Voice</v>
          </cell>
          <cell r="F14">
            <v>2726</v>
          </cell>
          <cell r="G14">
            <v>2530</v>
          </cell>
          <cell r="H14">
            <v>2324</v>
          </cell>
          <cell r="I14">
            <v>2551.0437499999998</v>
          </cell>
          <cell r="J14">
            <v>2752.4399293101383</v>
          </cell>
          <cell r="K14">
            <v>2858.5496776101345</v>
          </cell>
          <cell r="L14">
            <v>2921.8997483591484</v>
          </cell>
          <cell r="M14">
            <v>2933.5316228347378</v>
          </cell>
          <cell r="N14">
            <v>0</v>
          </cell>
          <cell r="O14">
            <v>0</v>
          </cell>
          <cell r="P14">
            <v>3.5543189705844247E-2</v>
          </cell>
        </row>
        <row r="15">
          <cell r="A15" t="str">
            <v>% y/y growth</v>
          </cell>
          <cell r="G15">
            <v>-7.1900220102714574E-2</v>
          </cell>
          <cell r="H15">
            <v>-8.1422924901185745E-2</v>
          </cell>
          <cell r="I15">
            <v>9.7695245266781416E-2</v>
          </cell>
          <cell r="J15">
            <v>7.8946579928367955E-2</v>
          </cell>
          <cell r="K15">
            <v>3.8551158617507575E-2</v>
          </cell>
          <cell r="L15">
            <v>2.2161612668553321E-2</v>
          </cell>
          <cell r="M15">
            <v>3.9809286687955137E-3</v>
          </cell>
        </row>
        <row r="16">
          <cell r="A16" t="str">
            <v>Data</v>
          </cell>
          <cell r="F16">
            <v>8180</v>
          </cell>
          <cell r="G16">
            <v>9631</v>
          </cell>
          <cell r="H16">
            <v>9639</v>
          </cell>
          <cell r="I16">
            <v>10214.544536873538</v>
          </cell>
          <cell r="J16">
            <v>10885.09402856457</v>
          </cell>
          <cell r="K16">
            <v>11326.545139220276</v>
          </cell>
          <cell r="L16">
            <v>11835.419139662014</v>
          </cell>
          <cell r="M16">
            <v>12337.269190535349</v>
          </cell>
          <cell r="N16">
            <v>0</v>
          </cell>
          <cell r="O16">
            <v>0</v>
          </cell>
          <cell r="P16">
            <v>4.833481439057441E-2</v>
          </cell>
        </row>
        <row r="17">
          <cell r="A17" t="str">
            <v>% y/y growth</v>
          </cell>
          <cell r="G17">
            <v>0.17738386308068455</v>
          </cell>
          <cell r="H17">
            <v>8.3065102273915947E-4</v>
          </cell>
          <cell r="I17">
            <v>5.9709984113864412E-2</v>
          </cell>
          <cell r="J17">
            <v>6.5646538548088218E-2</v>
          </cell>
          <cell r="K17">
            <v>4.0555562450563354E-2</v>
          </cell>
          <cell r="L17">
            <v>4.4927556831046989E-2</v>
          </cell>
          <cell r="M17">
            <v>4.2402389383200845E-2</v>
          </cell>
        </row>
        <row r="18">
          <cell r="A18" t="str">
            <v>Directory Advertising</v>
          </cell>
          <cell r="F18">
            <v>4439</v>
          </cell>
          <cell r="G18">
            <v>4518</v>
          </cell>
          <cell r="H18">
            <v>4504</v>
          </cell>
          <cell r="I18">
            <v>4334.8190999999997</v>
          </cell>
          <cell r="J18">
            <v>4421.5154819999998</v>
          </cell>
          <cell r="K18">
            <v>4536.474884532</v>
          </cell>
          <cell r="L18">
            <v>4681.642080837024</v>
          </cell>
          <cell r="M18">
            <v>4859.5444799088309</v>
          </cell>
          <cell r="N18">
            <v>0</v>
          </cell>
          <cell r="O18">
            <v>0</v>
          </cell>
          <cell r="P18">
            <v>2.897813358107082E-2</v>
          </cell>
        </row>
        <row r="19">
          <cell r="A19" t="str">
            <v>% y/y growth</v>
          </cell>
          <cell r="G19">
            <v>1.7796801081324531E-2</v>
          </cell>
          <cell r="H19">
            <v>-3.0987162461265649E-3</v>
          </cell>
          <cell r="I19">
            <v>-3.7562366785079959E-2</v>
          </cell>
          <cell r="J19">
            <v>2.0000000000000018E-2</v>
          </cell>
          <cell r="K19">
            <v>2.6000000000000023E-2</v>
          </cell>
          <cell r="L19">
            <v>3.2000000000000028E-2</v>
          </cell>
          <cell r="M19">
            <v>3.8000000000000034E-2</v>
          </cell>
        </row>
        <row r="20">
          <cell r="A20" t="str">
            <v>Other (incl: Other Wireline, Int'l, Wless Equip/other)</v>
          </cell>
          <cell r="F20">
            <v>4535</v>
          </cell>
          <cell r="G20">
            <v>3693</v>
          </cell>
          <cell r="H20">
            <v>1919</v>
          </cell>
          <cell r="I20">
            <v>1721.086444537377</v>
          </cell>
          <cell r="J20">
            <v>1739.35478158602</v>
          </cell>
          <cell r="K20">
            <v>1640.4282136338509</v>
          </cell>
          <cell r="L20">
            <v>1571.9978022191362</v>
          </cell>
          <cell r="M20">
            <v>1551.9261110059674</v>
          </cell>
          <cell r="N20">
            <v>0</v>
          </cell>
          <cell r="O20">
            <v>0</v>
          </cell>
          <cell r="P20">
            <v>-2.5533106452342635E-2</v>
          </cell>
        </row>
        <row r="21">
          <cell r="A21" t="str">
            <v>% y/y growth</v>
          </cell>
          <cell r="G21">
            <v>-0.18566703417861086</v>
          </cell>
          <cell r="H21">
            <v>-0.4803682642837801</v>
          </cell>
          <cell r="I21">
            <v>-0.10313369226817248</v>
          </cell>
          <cell r="J21">
            <v>1.061442155135528E-2</v>
          </cell>
          <cell r="K21">
            <v>-5.6875439674224149E-2</v>
          </cell>
          <cell r="L21">
            <v>-4.1714968595381929E-2</v>
          </cell>
          <cell r="M21">
            <v>-1.2768269258922826E-2</v>
          </cell>
        </row>
        <row r="22">
          <cell r="A22" t="str">
            <v>Total Operating Revenues</v>
          </cell>
          <cell r="D22">
            <v>45342</v>
          </cell>
          <cell r="E22">
            <v>49002</v>
          </cell>
          <cell r="F22">
            <v>46732</v>
          </cell>
          <cell r="G22">
            <v>47053</v>
          </cell>
          <cell r="H22">
            <v>43138</v>
          </cell>
          <cell r="I22">
            <v>41055.74150169432</v>
          </cell>
          <cell r="J22">
            <v>41604.944139403844</v>
          </cell>
          <cell r="K22">
            <v>41879.257580248974</v>
          </cell>
          <cell r="L22">
            <v>42288.105038061454</v>
          </cell>
          <cell r="M22">
            <v>42659.219759826556</v>
          </cell>
          <cell r="N22">
            <v>0</v>
          </cell>
          <cell r="O22">
            <v>0</v>
          </cell>
          <cell r="P22">
            <v>9.6242003372841722E-3</v>
          </cell>
        </row>
        <row r="23">
          <cell r="A23" t="str">
            <v>% y/y growth</v>
          </cell>
          <cell r="E23">
            <v>8.0719862379251106E-2</v>
          </cell>
          <cell r="G23">
            <v>6.8689548917231225E-3</v>
          </cell>
          <cell r="H23">
            <v>-8.3204046500754414E-2</v>
          </cell>
          <cell r="I23">
            <v>-4.8269704165832428E-2</v>
          </cell>
          <cell r="J23">
            <v>1.3376999601550477E-2</v>
          </cell>
          <cell r="K23">
            <v>6.5932894880473825E-3</v>
          </cell>
          <cell r="L23">
            <v>9.7625287895577451E-3</v>
          </cell>
          <cell r="M23">
            <v>8.7758654929341873E-3</v>
          </cell>
        </row>
        <row r="24">
          <cell r="A24" t="str">
            <v>incremental revenues</v>
          </cell>
          <cell r="G24">
            <v>321</v>
          </cell>
          <cell r="H24">
            <v>-3915</v>
          </cell>
          <cell r="I24">
            <v>-2082.2584983056804</v>
          </cell>
          <cell r="J24">
            <v>549.20263770952442</v>
          </cell>
          <cell r="K24">
            <v>274.31344084512966</v>
          </cell>
          <cell r="L24">
            <v>408.84745781248057</v>
          </cell>
          <cell r="M24">
            <v>371.11472176510142</v>
          </cell>
        </row>
        <row r="26">
          <cell r="A26" t="str">
            <v>Operations and Support</v>
          </cell>
          <cell r="D26">
            <v>26339</v>
          </cell>
          <cell r="E26">
            <v>28341.200000000001</v>
          </cell>
          <cell r="F26">
            <v>31467</v>
          </cell>
          <cell r="G26">
            <v>28134</v>
          </cell>
          <cell r="H26">
            <v>25772</v>
          </cell>
          <cell r="I26">
            <v>26434.277964643756</v>
          </cell>
          <cell r="J26">
            <v>27383.773995650306</v>
          </cell>
          <cell r="K26">
            <v>27862.152376485828</v>
          </cell>
          <cell r="L26">
            <v>28564.60011016803</v>
          </cell>
          <cell r="M26">
            <v>29301.178098957647</v>
          </cell>
          <cell r="N26">
            <v>0</v>
          </cell>
          <cell r="O26">
            <v>0</v>
          </cell>
          <cell r="P26">
            <v>2.6075711506335919E-2</v>
          </cell>
        </row>
        <row r="27">
          <cell r="A27" t="str">
            <v>% y/y growth</v>
          </cell>
          <cell r="E27">
            <v>7.6016553399901321E-2</v>
          </cell>
          <cell r="F27">
            <v>0.11029173076651655</v>
          </cell>
          <cell r="G27">
            <v>-0.10592048813042232</v>
          </cell>
          <cell r="H27">
            <v>-8.3955356508139567E-2</v>
          </cell>
          <cell r="I27">
            <v>2.5697577395768834E-2</v>
          </cell>
          <cell r="J27">
            <v>3.5919121084998729E-2</v>
          </cell>
          <cell r="K27">
            <v>1.7469410202973101E-2</v>
          </cell>
          <cell r="L27">
            <v>2.5211538727891947E-2</v>
          </cell>
          <cell r="M27">
            <v>2.5786392456004226E-2</v>
          </cell>
        </row>
        <row r="28">
          <cell r="A28" t="str">
            <v>% revenues</v>
          </cell>
          <cell r="D28">
            <v>0.58089629923691055</v>
          </cell>
          <cell r="E28">
            <v>0.57836822986816872</v>
          </cell>
          <cell r="F28">
            <v>0.67335016690918426</v>
          </cell>
          <cell r="G28">
            <v>0.59792149278473206</v>
          </cell>
          <cell r="H28">
            <v>0.59743149891047331</v>
          </cell>
          <cell r="I28">
            <v>0.64386312359144326</v>
          </cell>
          <cell r="J28">
            <v>0.65818557294288649</v>
          </cell>
          <cell r="K28">
            <v>0.6652971897387725</v>
          </cell>
          <cell r="L28">
            <v>0.67547600169027278</v>
          </cell>
          <cell r="M28">
            <v>0.68686624518508965</v>
          </cell>
        </row>
        <row r="29">
          <cell r="A29" t="str">
            <v>EBITDA</v>
          </cell>
          <cell r="D29">
            <v>19003</v>
          </cell>
          <cell r="E29">
            <v>20660.8</v>
          </cell>
          <cell r="F29">
            <v>21744</v>
          </cell>
          <cell r="G29">
            <v>19728</v>
          </cell>
          <cell r="H29">
            <v>17366</v>
          </cell>
          <cell r="I29">
            <v>14621.463537050564</v>
          </cell>
          <cell r="J29">
            <v>14221.170143753538</v>
          </cell>
          <cell r="K29">
            <v>14017.105203763145</v>
          </cell>
          <cell r="L29">
            <v>13723.504927893424</v>
          </cell>
          <cell r="M29">
            <v>13358.041660868908</v>
          </cell>
          <cell r="N29">
            <v>0</v>
          </cell>
          <cell r="O29">
            <v>0</v>
          </cell>
          <cell r="P29">
            <v>-2.2339684396614157E-2</v>
          </cell>
        </row>
        <row r="30">
          <cell r="A30" t="str">
            <v>% y/y growth</v>
          </cell>
          <cell r="E30">
            <v>8.7238857022575278E-2</v>
          </cell>
          <cell r="F30">
            <v>5.242778595214137E-2</v>
          </cell>
          <cell r="G30">
            <v>-9.27152317880795E-2</v>
          </cell>
          <cell r="H30">
            <v>-0.11972830494728304</v>
          </cell>
          <cell r="I30">
            <v>-0.15804079597774023</v>
          </cell>
          <cell r="J30">
            <v>-2.7377108473627731E-2</v>
          </cell>
          <cell r="K30">
            <v>-1.4349377577767441E-2</v>
          </cell>
          <cell r="L30">
            <v>-2.0945856623156289E-2</v>
          </cell>
          <cell r="M30">
            <v>-2.6630461310339193E-2</v>
          </cell>
        </row>
        <row r="31">
          <cell r="A31" t="str">
            <v>% revenues</v>
          </cell>
          <cell r="D31">
            <v>0.41910370076308939</v>
          </cell>
          <cell r="E31">
            <v>0.42163177013183134</v>
          </cell>
          <cell r="F31">
            <v>0.46529144911409742</v>
          </cell>
          <cell r="G31">
            <v>0.41927188489575584</v>
          </cell>
          <cell r="H31">
            <v>0.40256850108952663</v>
          </cell>
          <cell r="I31">
            <v>0.35613687640855674</v>
          </cell>
          <cell r="J31">
            <v>0.34181442705711351</v>
          </cell>
          <cell r="K31">
            <v>0.3347028102612275</v>
          </cell>
          <cell r="L31">
            <v>0.32452399830972728</v>
          </cell>
          <cell r="M31">
            <v>0.31313375481491035</v>
          </cell>
        </row>
        <row r="33">
          <cell r="A33" t="str">
            <v>Depreciation</v>
          </cell>
          <cell r="E33">
            <v>7924</v>
          </cell>
          <cell r="F33">
            <v>8906</v>
          </cell>
          <cell r="G33">
            <v>8578</v>
          </cell>
          <cell r="H33">
            <v>8578</v>
          </cell>
          <cell r="I33">
            <v>7912.299866491976</v>
          </cell>
          <cell r="J33">
            <v>7892.5824109566656</v>
          </cell>
          <cell r="K33">
            <v>7770.1114028100255</v>
          </cell>
          <cell r="L33">
            <v>7583.8564002103203</v>
          </cell>
          <cell r="M33">
            <v>7452.9239984616379</v>
          </cell>
          <cell r="N33">
            <v>0</v>
          </cell>
          <cell r="O33">
            <v>0</v>
          </cell>
          <cell r="P33">
            <v>-1.4841772694834776E-2</v>
          </cell>
        </row>
        <row r="34">
          <cell r="A34" t="str">
            <v>% y/y growth</v>
          </cell>
          <cell r="F34">
            <v>0.12392730943967689</v>
          </cell>
          <cell r="G34">
            <v>-3.6829103974848398E-2</v>
          </cell>
          <cell r="H34">
            <v>0</v>
          </cell>
          <cell r="I34">
            <v>-7.7605518012126784E-2</v>
          </cell>
          <cell r="J34">
            <v>-2.4920005394148959E-3</v>
          </cell>
          <cell r="K34">
            <v>-1.5517228933412563E-2</v>
          </cell>
          <cell r="L34">
            <v>-2.3970699124384098E-2</v>
          </cell>
          <cell r="M34">
            <v>-1.726462037770804E-2</v>
          </cell>
        </row>
        <row r="35">
          <cell r="A35" t="str">
            <v>% revenues</v>
          </cell>
          <cell r="E35">
            <v>0.16170768540059591</v>
          </cell>
          <cell r="F35">
            <v>0.19057605067191646</v>
          </cell>
          <cell r="G35">
            <v>0.18230506025120607</v>
          </cell>
          <cell r="H35">
            <v>0.19885020167833464</v>
          </cell>
          <cell r="I35">
            <v>0.19272091008672795</v>
          </cell>
          <cell r="J35">
            <v>0.18970299261816911</v>
          </cell>
          <cell r="K35">
            <v>0.18553603506272645</v>
          </cell>
          <cell r="L35">
            <v>0.17933781599777202</v>
          </cell>
          <cell r="M35">
            <v>0.17470839927270015</v>
          </cell>
        </row>
        <row r="37">
          <cell r="A37" t="str">
            <v>Goodwill Amortization</v>
          </cell>
          <cell r="E37">
            <v>214</v>
          </cell>
          <cell r="F37">
            <v>445</v>
          </cell>
          <cell r="G37">
            <v>45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% y/y growth</v>
          </cell>
          <cell r="F38">
            <v>1.0794392523364484</v>
          </cell>
          <cell r="G38">
            <v>3.1460674157303359E-2</v>
          </cell>
        </row>
        <row r="39">
          <cell r="A39" t="str">
            <v>% revenues</v>
          </cell>
          <cell r="E39">
            <v>4.3671686869923678E-3</v>
          </cell>
          <cell r="F39">
            <v>9.5223829495848667E-3</v>
          </cell>
          <cell r="G39">
            <v>9.7549571759505231E-3</v>
          </cell>
        </row>
        <row r="41">
          <cell r="A41" t="str">
            <v>Depreciation and Amortization</v>
          </cell>
          <cell r="D41">
            <v>7516</v>
          </cell>
          <cell r="E41">
            <v>8138</v>
          </cell>
          <cell r="F41">
            <v>9351</v>
          </cell>
          <cell r="G41">
            <v>9037</v>
          </cell>
          <cell r="H41">
            <v>8578</v>
          </cell>
          <cell r="I41">
            <v>7912.299866491976</v>
          </cell>
          <cell r="J41">
            <v>7892.5824109566656</v>
          </cell>
          <cell r="K41">
            <v>7770.1114028100255</v>
          </cell>
          <cell r="L41">
            <v>7583.8564002103203</v>
          </cell>
          <cell r="M41">
            <v>7452.9239984616379</v>
          </cell>
          <cell r="N41">
            <v>0</v>
          </cell>
          <cell r="O41">
            <v>0</v>
          </cell>
          <cell r="P41">
            <v>-1.4841772694834776E-2</v>
          </cell>
        </row>
        <row r="42">
          <cell r="A42" t="str">
            <v>% y/y growth</v>
          </cell>
          <cell r="E42">
            <v>8.275678552421506E-2</v>
          </cell>
          <cell r="F42">
            <v>0.14905382157778324</v>
          </cell>
          <cell r="G42">
            <v>-3.357929633194312E-2</v>
          </cell>
          <cell r="H42">
            <v>-5.0791191767179389E-2</v>
          </cell>
          <cell r="I42">
            <v>-7.7605518012126784E-2</v>
          </cell>
          <cell r="J42">
            <v>-2.4920005394148959E-3</v>
          </cell>
          <cell r="K42">
            <v>-1.5517228933412563E-2</v>
          </cell>
          <cell r="L42">
            <v>-2.3970699124384098E-2</v>
          </cell>
          <cell r="M42">
            <v>-1.726462037770804E-2</v>
          </cell>
        </row>
        <row r="43">
          <cell r="A43" t="str">
            <v>% revenues</v>
          </cell>
          <cell r="D43">
            <v>0.1657624277711614</v>
          </cell>
          <cell r="E43">
            <v>0.16607485408758826</v>
          </cell>
          <cell r="F43">
            <v>0.20009843362150131</v>
          </cell>
          <cell r="G43">
            <v>0.19206001742715662</v>
          </cell>
          <cell r="H43">
            <v>0.19885020167833464</v>
          </cell>
          <cell r="I43">
            <v>0.19272091008672795</v>
          </cell>
          <cell r="J43">
            <v>0.18970299261816911</v>
          </cell>
          <cell r="K43">
            <v>0.18553603506272645</v>
          </cell>
          <cell r="L43">
            <v>0.17933781599777202</v>
          </cell>
          <cell r="M43">
            <v>0.17470839927270015</v>
          </cell>
        </row>
        <row r="45">
          <cell r="A45" t="str">
            <v>Total Operating Expenses</v>
          </cell>
          <cell r="D45">
            <v>33855</v>
          </cell>
          <cell r="E45">
            <v>36479.199999999997</v>
          </cell>
          <cell r="F45">
            <v>40818</v>
          </cell>
          <cell r="G45">
            <v>37171</v>
          </cell>
          <cell r="H45">
            <v>34350</v>
          </cell>
          <cell r="I45">
            <v>34346.577831135728</v>
          </cell>
          <cell r="J45">
            <v>35276.356406606974</v>
          </cell>
          <cell r="K45">
            <v>35632.263779295856</v>
          </cell>
          <cell r="L45">
            <v>36148.456510378353</v>
          </cell>
          <cell r="M45">
            <v>36754.102097419287</v>
          </cell>
          <cell r="N45">
            <v>0</v>
          </cell>
          <cell r="O45">
            <v>0</v>
          </cell>
          <cell r="P45">
            <v>1.708110532675855E-2</v>
          </cell>
        </row>
        <row r="46">
          <cell r="A46" t="str">
            <v>% y/y growth</v>
          </cell>
          <cell r="E46">
            <v>7.7512922758824265E-2</v>
          </cell>
          <cell r="F46">
            <v>0.11893901182043476</v>
          </cell>
          <cell r="G46">
            <v>-8.9347836738693731E-2</v>
          </cell>
          <cell r="H46">
            <v>-7.5892496838933621E-2</v>
          </cell>
          <cell r="I46">
            <v>-9.9626458930801576E-5</v>
          </cell>
          <cell r="J46">
            <v>2.7070486615653033E-2</v>
          </cell>
          <cell r="K46">
            <v>1.0089119425673587E-2</v>
          </cell>
          <cell r="L46">
            <v>1.4486666754595312E-2</v>
          </cell>
          <cell r="M46">
            <v>1.6754396881843325E-2</v>
          </cell>
        </row>
        <row r="47">
          <cell r="A47" t="str">
            <v>% revenues</v>
          </cell>
          <cell r="D47">
            <v>0.74665872700807201</v>
          </cell>
          <cell r="E47">
            <v>0.74444308395575687</v>
          </cell>
          <cell r="F47">
            <v>0.87344860053068563</v>
          </cell>
          <cell r="G47">
            <v>0.78998151021188867</v>
          </cell>
          <cell r="H47">
            <v>0.79628170058880798</v>
          </cell>
          <cell r="I47">
            <v>0.83658403367817114</v>
          </cell>
          <cell r="J47">
            <v>0.84788856556105563</v>
          </cell>
          <cell r="K47">
            <v>0.85083322480149903</v>
          </cell>
          <cell r="L47">
            <v>0.85481381768804476</v>
          </cell>
          <cell r="M47">
            <v>0.86157464445778986</v>
          </cell>
        </row>
        <row r="49">
          <cell r="A49" t="str">
            <v>Operating Income</v>
          </cell>
          <cell r="D49">
            <v>11487</v>
          </cell>
          <cell r="E49">
            <v>12522.8</v>
          </cell>
          <cell r="F49">
            <v>12393</v>
          </cell>
          <cell r="G49">
            <v>10691</v>
          </cell>
          <cell r="H49">
            <v>8788</v>
          </cell>
          <cell r="I49">
            <v>6709.1636705585879</v>
          </cell>
          <cell r="J49">
            <v>6328.5877327968719</v>
          </cell>
          <cell r="K49">
            <v>6246.9938009531197</v>
          </cell>
          <cell r="L49">
            <v>6139.6485276831036</v>
          </cell>
          <cell r="M49">
            <v>5905.1176624072705</v>
          </cell>
          <cell r="N49">
            <v>0</v>
          </cell>
          <cell r="O49">
            <v>0</v>
          </cell>
          <cell r="P49">
            <v>-3.1409863338475619E-2</v>
          </cell>
        </row>
        <row r="50">
          <cell r="A50" t="str">
            <v>% y/y growth</v>
          </cell>
          <cell r="E50">
            <v>9.0171498215373846E-2</v>
          </cell>
          <cell r="F50">
            <v>-1.0365094068419123E-2</v>
          </cell>
          <cell r="G50">
            <v>-0.13733559267328332</v>
          </cell>
          <cell r="H50">
            <v>-0.17800018707323917</v>
          </cell>
          <cell r="I50">
            <v>-0.23655397467471695</v>
          </cell>
          <cell r="J50">
            <v>-5.6724795585442966E-2</v>
          </cell>
          <cell r="K50">
            <v>-1.2892913125136074E-2</v>
          </cell>
          <cell r="L50">
            <v>-1.7183508850871276E-2</v>
          </cell>
          <cell r="M50">
            <v>-3.8199395978182671E-2</v>
          </cell>
        </row>
        <row r="51">
          <cell r="A51" t="str">
            <v>% revenues</v>
          </cell>
          <cell r="D51">
            <v>0.25334127299192799</v>
          </cell>
          <cell r="E51">
            <v>0.25555691604424308</v>
          </cell>
          <cell r="F51">
            <v>0.26519301549259611</v>
          </cell>
          <cell r="G51">
            <v>0.22721186746859923</v>
          </cell>
          <cell r="H51">
            <v>0.20371829941119199</v>
          </cell>
          <cell r="I51">
            <v>0.16341596632182881</v>
          </cell>
          <cell r="J51">
            <v>0.1521114344389444</v>
          </cell>
          <cell r="K51">
            <v>0.14916677519850105</v>
          </cell>
          <cell r="L51">
            <v>0.14518618231195524</v>
          </cell>
          <cell r="M51">
            <v>0.13842535554221022</v>
          </cell>
        </row>
        <row r="53">
          <cell r="A53" t="str">
            <v>Interest Expense</v>
          </cell>
          <cell r="D53">
            <v>1584</v>
          </cell>
          <cell r="E53">
            <v>1418</v>
          </cell>
          <cell r="F53">
            <v>1638</v>
          </cell>
          <cell r="G53">
            <v>1623</v>
          </cell>
          <cell r="H53">
            <v>1382</v>
          </cell>
          <cell r="I53">
            <v>1247.9352997145575</v>
          </cell>
          <cell r="J53">
            <v>931.61089802844958</v>
          </cell>
          <cell r="K53">
            <v>758.33070991521799</v>
          </cell>
          <cell r="L53">
            <v>714.31710573894838</v>
          </cell>
          <cell r="M53">
            <v>653.87632776601151</v>
          </cell>
          <cell r="N53">
            <v>0</v>
          </cell>
          <cell r="O53">
            <v>0</v>
          </cell>
          <cell r="P53">
            <v>-0.14920312444745121</v>
          </cell>
        </row>
        <row r="54">
          <cell r="A54" t="str">
            <v>% y/y growth</v>
          </cell>
          <cell r="G54">
            <v>-9.157509157509125E-3</v>
          </cell>
          <cell r="H54">
            <v>-0.14849044978435</v>
          </cell>
          <cell r="I54">
            <v>-9.7007742608858583E-2</v>
          </cell>
          <cell r="J54">
            <v>-0.25347820656925191</v>
          </cell>
          <cell r="K54">
            <v>-0.18600060226854487</v>
          </cell>
          <cell r="L54">
            <v>-5.8040118382111094E-2</v>
          </cell>
          <cell r="M54">
            <v>-8.4613370570780222E-2</v>
          </cell>
        </row>
        <row r="55">
          <cell r="A55" t="str">
            <v>Equity in Net Income of Affiliates</v>
          </cell>
          <cell r="F55">
            <v>861</v>
          </cell>
          <cell r="G55">
            <v>1382</v>
          </cell>
          <cell r="H55">
            <v>1921</v>
          </cell>
          <cell r="I55">
            <v>1434.4785509628259</v>
          </cell>
          <cell r="J55">
            <v>1470.3405147368965</v>
          </cell>
          <cell r="K55">
            <v>1646.7813765053243</v>
          </cell>
          <cell r="L55">
            <v>1860.8629554510162</v>
          </cell>
          <cell r="M55">
            <v>2121.3837692141587</v>
          </cell>
          <cell r="N55">
            <v>0</v>
          </cell>
          <cell r="O55">
            <v>0</v>
          </cell>
          <cell r="P55">
            <v>0.10276073891199222</v>
          </cell>
        </row>
        <row r="56">
          <cell r="A56" t="str">
            <v>% y/y growth</v>
          </cell>
          <cell r="E56" t="e">
            <v>#DIV/0!</v>
          </cell>
          <cell r="G56">
            <v>0.6051103368176538</v>
          </cell>
          <cell r="H56">
            <v>0.3900144717800289</v>
          </cell>
          <cell r="I56">
            <v>-0.25326467935303176</v>
          </cell>
          <cell r="J56">
            <v>2.5000000000000001E-2</v>
          </cell>
          <cell r="K56">
            <v>0.12</v>
          </cell>
          <cell r="L56">
            <v>0.13</v>
          </cell>
          <cell r="M56">
            <v>0.14000000000000001</v>
          </cell>
        </row>
        <row r="58">
          <cell r="A58" t="str">
            <v>Interest income</v>
          </cell>
          <cell r="F58">
            <v>186</v>
          </cell>
          <cell r="G58">
            <v>373</v>
          </cell>
          <cell r="H58">
            <v>314</v>
          </cell>
          <cell r="I58">
            <v>524.20240682879671</v>
          </cell>
          <cell r="J58">
            <v>448.69506169986045</v>
          </cell>
          <cell r="K58">
            <v>471.92307499571234</v>
          </cell>
          <cell r="L58">
            <v>442.43985748258319</v>
          </cell>
          <cell r="M58">
            <v>451.93316859418405</v>
          </cell>
        </row>
        <row r="59">
          <cell r="A59" t="str">
            <v xml:space="preserve">Other income   </v>
          </cell>
          <cell r="F59">
            <v>399</v>
          </cell>
          <cell r="G59">
            <v>32</v>
          </cell>
          <cell r="H59">
            <v>592</v>
          </cell>
          <cell r="I59">
            <v>142</v>
          </cell>
          <cell r="J59">
            <v>92</v>
          </cell>
          <cell r="K59">
            <v>142</v>
          </cell>
          <cell r="L59">
            <v>192</v>
          </cell>
          <cell r="M59">
            <v>192</v>
          </cell>
        </row>
        <row r="61">
          <cell r="A61" t="str">
            <v>Other Income (Expense), Includes interest income – Net</v>
          </cell>
          <cell r="F61">
            <v>585</v>
          </cell>
          <cell r="G61">
            <v>405</v>
          </cell>
          <cell r="H61">
            <v>906</v>
          </cell>
          <cell r="I61">
            <v>666.20240682879671</v>
          </cell>
          <cell r="J61">
            <v>540.69506169986039</v>
          </cell>
          <cell r="K61">
            <v>613.92307499571234</v>
          </cell>
          <cell r="L61">
            <v>634.43985748258319</v>
          </cell>
          <cell r="M61">
            <v>643.93316859418405</v>
          </cell>
        </row>
        <row r="63">
          <cell r="A63" t="str">
            <v>Income Before Income Taxes, Extraordinary Loss and Cumulative Effect of Accounting Change</v>
          </cell>
          <cell r="D63">
            <v>10360</v>
          </cell>
          <cell r="E63">
            <v>11681.8</v>
          </cell>
          <cell r="F63">
            <v>12201</v>
          </cell>
          <cell r="G63">
            <v>10855</v>
          </cell>
          <cell r="H63">
            <v>10233</v>
          </cell>
          <cell r="I63">
            <v>7561.9093286356519</v>
          </cell>
          <cell r="J63">
            <v>7408.012411205179</v>
          </cell>
          <cell r="K63">
            <v>7749.3675425389383</v>
          </cell>
          <cell r="L63">
            <v>7920.6342348777544</v>
          </cell>
          <cell r="M63">
            <v>8016.5582724496016</v>
          </cell>
          <cell r="P63">
            <v>1.4703415097896855E-2</v>
          </cell>
        </row>
        <row r="64">
          <cell r="A64" t="str">
            <v>% y/y growth</v>
          </cell>
          <cell r="E64">
            <v>0.12758687258687251</v>
          </cell>
          <cell r="F64">
            <v>4.4445205362187323E-2</v>
          </cell>
          <cell r="G64">
            <v>-0.11031882632571099</v>
          </cell>
          <cell r="H64">
            <v>-5.7300783049286097E-2</v>
          </cell>
          <cell r="I64">
            <v>-0.26102713489341811</v>
          </cell>
          <cell r="J64">
            <v>-2.0351595178176973E-2</v>
          </cell>
          <cell r="K64">
            <v>4.6079179189472352E-2</v>
          </cell>
          <cell r="L64">
            <v>2.2100731627281212E-2</v>
          </cell>
          <cell r="M64">
            <v>1.2110651082643642E-2</v>
          </cell>
        </row>
        <row r="65">
          <cell r="A65" t="str">
            <v>% revenues</v>
          </cell>
          <cell r="D65">
            <v>0.22848573066913677</v>
          </cell>
          <cell r="E65">
            <v>0.23839435125096933</v>
          </cell>
          <cell r="F65">
            <v>0.26108448172558418</v>
          </cell>
          <cell r="G65">
            <v>0.23069729879072534</v>
          </cell>
          <cell r="H65">
            <v>0.23721544809680561</v>
          </cell>
          <cell r="I65">
            <v>0.18418640248705728</v>
          </cell>
          